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6"/>
      <c r="C2336" s="26"/>
      <c r="D2336" s="26"/>
      <c r="E2336" s="26"/>
      <c r="F2336" s="26"/>
      <c r="G2336" s="26"/>
      <c r="H2336" s="26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6"/>
      <c r="C2337" s="26"/>
      <c r="D2337" s="26"/>
      <c r="E2337" s="26"/>
      <c r="F2337" s="26"/>
      <c r="G2337" s="26"/>
      <c r="H2337" s="26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6"/>
      <c r="C2338" s="26"/>
      <c r="D2338" s="26"/>
      <c r="E2338" s="26"/>
      <c r="F2338" s="26"/>
      <c r="G2338" s="26"/>
      <c r="H2338" s="26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6"/>
      <c r="C2339" s="26"/>
      <c r="D2339" s="26"/>
      <c r="E2339" s="26"/>
      <c r="F2339" s="26"/>
      <c r="G2339" s="26"/>
      <c r="H2339" s="26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6"/>
      <c r="C2340" s="26"/>
      <c r="D2340" s="26"/>
      <c r="E2340" s="26"/>
      <c r="F2340" s="26"/>
      <c r="G2340" s="26"/>
      <c r="H2340" s="26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6"/>
      <c r="C2341" s="26"/>
      <c r="D2341" s="26"/>
      <c r="E2341" s="26"/>
      <c r="F2341" s="26"/>
      <c r="G2341" s="26"/>
      <c r="H2341" s="26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6"/>
      <c r="C2342" s="26"/>
      <c r="D2342" s="26"/>
      <c r="E2342" s="26"/>
      <c r="F2342" s="26"/>
      <c r="G2342" s="26"/>
      <c r="H2342" s="26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9"/>
      <c r="C10296" s="29"/>
      <c r="D10296" s="29"/>
      <c r="E10296" s="29"/>
      <c r="F10296" s="29"/>
      <c r="G10296" s="29"/>
      <c r="H10296" s="29"/>
    </row>
    <row r="10297" spans="2:8">
      <c r="B10297" s="29"/>
      <c r="C10297" s="29"/>
      <c r="D10297" s="29"/>
      <c r="E10297" s="29"/>
      <c r="F10297" s="29"/>
      <c r="G10297" s="29"/>
      <c r="H10297" s="29"/>
    </row>
    <row r="10298" spans="2:8">
      <c r="B10298" s="29"/>
      <c r="C10298" s="29"/>
      <c r="D10298" s="29"/>
      <c r="E10298" s="29"/>
      <c r="F10298" s="29"/>
      <c r="G10298" s="29"/>
      <c r="H10298" s="29"/>
    </row>
    <row r="10299" spans="2:8">
      <c r="B10299" s="29"/>
      <c r="C10299" s="29"/>
      <c r="D10299" s="29"/>
      <c r="E10299" s="29"/>
      <c r="F10299" s="29"/>
      <c r="G10299" s="29"/>
      <c r="H10299" s="29"/>
    </row>
    <row r="10300" spans="2:8">
      <c r="B10300" s="29"/>
      <c r="C10300" s="29"/>
      <c r="D10300" s="29"/>
      <c r="E10300" s="29"/>
      <c r="F10300" s="29"/>
      <c r="G10300" s="29"/>
      <c r="H10300" s="29"/>
    </row>
    <row r="10301" spans="2:8">
      <c r="B10301" s="29"/>
      <c r="C10301" s="29"/>
      <c r="D10301" s="29"/>
      <c r="E10301" s="29"/>
      <c r="F10301" s="29"/>
      <c r="G10301" s="29"/>
      <c r="H10301" s="29"/>
    </row>
    <row r="10302" spans="2:8">
      <c r="B10302" s="29"/>
      <c r="C10302" s="29"/>
      <c r="D10302" s="29"/>
      <c r="E10302" s="29"/>
      <c r="F10302" s="29"/>
      <c r="G10302" s="29"/>
      <c r="H10302" s="29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85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36</v>
      </c>
      <c r="C4" s="24">
        <v>0.39733510416666667</v>
      </c>
      <c r="D4" s="25" t="s">
        <v>12</v>
      </c>
      <c r="E4" s="26">
        <v>437</v>
      </c>
      <c r="F4" s="27">
        <v>5.4960000000000004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36</v>
      </c>
      <c r="C5" s="24">
        <v>0.39738930555555557</v>
      </c>
      <c r="D5" s="25" t="s">
        <v>12</v>
      </c>
      <c r="E5" s="26">
        <v>1196</v>
      </c>
      <c r="F5" s="27">
        <v>5.492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36</v>
      </c>
      <c r="C6" s="24">
        <v>0.39818446759259257</v>
      </c>
      <c r="D6" s="25" t="s">
        <v>12</v>
      </c>
      <c r="E6" s="26">
        <v>668</v>
      </c>
      <c r="F6" s="27">
        <v>5.51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36</v>
      </c>
      <c r="C7" s="24">
        <v>0.39818446759259257</v>
      </c>
      <c r="D7" s="25" t="s">
        <v>12</v>
      </c>
      <c r="E7" s="26">
        <v>752</v>
      </c>
      <c r="F7" s="27">
        <v>5.51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36</v>
      </c>
      <c r="C8" s="24">
        <v>0.39937768518518518</v>
      </c>
      <c r="D8" s="25" t="s">
        <v>12</v>
      </c>
      <c r="E8" s="26">
        <v>1154</v>
      </c>
      <c r="F8" s="27">
        <v>5.5039999999999996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36</v>
      </c>
      <c r="C9" s="24">
        <v>0.39947221064814814</v>
      </c>
      <c r="D9" s="25" t="s">
        <v>12</v>
      </c>
      <c r="E9" s="26">
        <v>1144</v>
      </c>
      <c r="F9" s="27">
        <v>5.508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36</v>
      </c>
      <c r="C10" s="24">
        <v>0.40014254629629631</v>
      </c>
      <c r="D10" s="25" t="s">
        <v>12</v>
      </c>
      <c r="E10" s="26">
        <v>1180</v>
      </c>
      <c r="F10" s="27">
        <v>5.5220000000000002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36</v>
      </c>
      <c r="C11" s="24">
        <v>0.40035789351851853</v>
      </c>
      <c r="D11" s="25" t="s">
        <v>12</v>
      </c>
      <c r="E11" s="26">
        <v>1224</v>
      </c>
      <c r="F11" s="27">
        <v>5.5279999999999996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36</v>
      </c>
      <c r="C12" s="24">
        <v>0.40035833333333332</v>
      </c>
      <c r="D12" s="25" t="s">
        <v>12</v>
      </c>
      <c r="E12" s="26">
        <v>608</v>
      </c>
      <c r="F12" s="27">
        <v>5.5259999999999998</v>
      </c>
      <c r="G12" s="28" t="s">
        <v>13</v>
      </c>
      <c r="H12" s="26" t="s">
        <v>15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36</v>
      </c>
      <c r="C13" s="24">
        <v>0.40035833333333332</v>
      </c>
      <c r="D13" s="25" t="s">
        <v>12</v>
      </c>
      <c r="E13" s="26">
        <v>590</v>
      </c>
      <c r="F13" s="27">
        <v>5.5259999999999998</v>
      </c>
      <c r="G13" s="28" t="s">
        <v>13</v>
      </c>
      <c r="H13" s="26" t="s">
        <v>15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36</v>
      </c>
      <c r="C14" s="24">
        <v>0.40046730324074076</v>
      </c>
      <c r="D14" s="25" t="s">
        <v>12</v>
      </c>
      <c r="E14" s="26">
        <v>1270</v>
      </c>
      <c r="F14" s="27">
        <v>5.53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36</v>
      </c>
      <c r="C15" s="24">
        <v>0.40046872685185186</v>
      </c>
      <c r="D15" s="25" t="s">
        <v>12</v>
      </c>
      <c r="E15" s="26">
        <v>1201</v>
      </c>
      <c r="F15" s="27">
        <v>5.53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36</v>
      </c>
      <c r="C16" s="24">
        <v>0.40051300925925926</v>
      </c>
      <c r="D16" s="25" t="s">
        <v>12</v>
      </c>
      <c r="E16" s="26">
        <v>276</v>
      </c>
      <c r="F16" s="27">
        <v>5.5279999999999996</v>
      </c>
      <c r="G16" s="28" t="s">
        <v>13</v>
      </c>
      <c r="H16" s="26" t="s">
        <v>15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36</v>
      </c>
      <c r="C17" s="24">
        <v>0.40051300925925926</v>
      </c>
      <c r="D17" s="25" t="s">
        <v>12</v>
      </c>
      <c r="E17" s="26">
        <v>1047</v>
      </c>
      <c r="F17" s="27">
        <v>5.5279999999999996</v>
      </c>
      <c r="G17" s="28" t="s">
        <v>13</v>
      </c>
      <c r="H17" s="26" t="s">
        <v>15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36</v>
      </c>
      <c r="C18" s="24">
        <v>0.40109570601851852</v>
      </c>
      <c r="D18" s="25" t="s">
        <v>12</v>
      </c>
      <c r="E18" s="26">
        <v>4107</v>
      </c>
      <c r="F18" s="27">
        <v>5.5179999999999998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36</v>
      </c>
      <c r="C19" s="24">
        <v>0.40109692129629632</v>
      </c>
      <c r="D19" s="25" t="s">
        <v>12</v>
      </c>
      <c r="E19" s="26">
        <v>1165</v>
      </c>
      <c r="F19" s="27">
        <v>5.5179999999999998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36</v>
      </c>
      <c r="C20" s="24">
        <v>0.40161842592592595</v>
      </c>
      <c r="D20" s="25" t="s">
        <v>12</v>
      </c>
      <c r="E20" s="26">
        <v>1137</v>
      </c>
      <c r="F20" s="27">
        <v>5.5179999999999998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36</v>
      </c>
      <c r="C21" s="24">
        <v>0.40290667824074072</v>
      </c>
      <c r="D21" s="25" t="s">
        <v>12</v>
      </c>
      <c r="E21" s="26">
        <v>1151</v>
      </c>
      <c r="F21" s="27">
        <v>5.5220000000000002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36</v>
      </c>
      <c r="C22" s="24">
        <v>0.40307453703703705</v>
      </c>
      <c r="D22" s="25" t="s">
        <v>12</v>
      </c>
      <c r="E22" s="26">
        <v>635</v>
      </c>
      <c r="F22" s="27">
        <v>5.5179999999999998</v>
      </c>
      <c r="G22" s="28" t="s">
        <v>13</v>
      </c>
      <c r="H22" s="26" t="s">
        <v>15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36</v>
      </c>
      <c r="C23" s="24">
        <v>0.40307453703703705</v>
      </c>
      <c r="D23" s="25" t="s">
        <v>12</v>
      </c>
      <c r="E23" s="26">
        <v>1129</v>
      </c>
      <c r="F23" s="27">
        <v>5.5179999999999998</v>
      </c>
      <c r="G23" s="28" t="s">
        <v>13</v>
      </c>
      <c r="H23" s="26" t="s">
        <v>15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36</v>
      </c>
      <c r="C24" s="24">
        <v>0.40333770833333332</v>
      </c>
      <c r="D24" s="25" t="s">
        <v>12</v>
      </c>
      <c r="E24" s="26">
        <v>456</v>
      </c>
      <c r="F24" s="27">
        <v>5.5259999999999998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36</v>
      </c>
      <c r="C25" s="24">
        <v>0.4033378125</v>
      </c>
      <c r="D25" s="25" t="s">
        <v>12</v>
      </c>
      <c r="E25" s="26">
        <v>214</v>
      </c>
      <c r="F25" s="27">
        <v>5.5259999999999998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36</v>
      </c>
      <c r="C26" s="24">
        <v>0.40352299768518518</v>
      </c>
      <c r="D26" s="25" t="s">
        <v>12</v>
      </c>
      <c r="E26" s="26">
        <v>1207</v>
      </c>
      <c r="F26" s="27">
        <v>5.5259999999999998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36</v>
      </c>
      <c r="C27" s="24">
        <v>0.40386848379629631</v>
      </c>
      <c r="D27" s="25" t="s">
        <v>12</v>
      </c>
      <c r="E27" s="26">
        <v>1114</v>
      </c>
      <c r="F27" s="27">
        <v>5.5220000000000002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36</v>
      </c>
      <c r="C28" s="24">
        <v>0.404729375</v>
      </c>
      <c r="D28" s="25" t="s">
        <v>12</v>
      </c>
      <c r="E28" s="26">
        <v>1375</v>
      </c>
      <c r="F28" s="27">
        <v>5.5220000000000002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36</v>
      </c>
      <c r="C29" s="24">
        <v>0.4051031712962963</v>
      </c>
      <c r="D29" s="25" t="s">
        <v>12</v>
      </c>
      <c r="E29" s="26">
        <v>1227</v>
      </c>
      <c r="F29" s="27">
        <v>5.524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36</v>
      </c>
      <c r="C30" s="24">
        <v>0.40510820601851849</v>
      </c>
      <c r="D30" s="25" t="s">
        <v>12</v>
      </c>
      <c r="E30" s="26">
        <v>1141</v>
      </c>
      <c r="F30" s="27">
        <v>5.5220000000000002</v>
      </c>
      <c r="G30" s="28" t="s">
        <v>13</v>
      </c>
      <c r="H30" s="26" t="s">
        <v>15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36</v>
      </c>
      <c r="C31" s="24">
        <v>0.40612467592592594</v>
      </c>
      <c r="D31" s="25" t="s">
        <v>12</v>
      </c>
      <c r="E31" s="26">
        <v>1190</v>
      </c>
      <c r="F31" s="27">
        <v>5.5060000000000002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36</v>
      </c>
      <c r="C32" s="24">
        <v>0.40707609953703705</v>
      </c>
      <c r="D32" s="25" t="s">
        <v>12</v>
      </c>
      <c r="E32" s="26">
        <v>1299</v>
      </c>
      <c r="F32" s="27">
        <v>5.5119999999999996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36</v>
      </c>
      <c r="C33" s="24">
        <v>0.40707609953703705</v>
      </c>
      <c r="D33" s="25" t="s">
        <v>12</v>
      </c>
      <c r="E33" s="26">
        <v>67</v>
      </c>
      <c r="F33" s="27">
        <v>5.5119999999999996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36</v>
      </c>
      <c r="C34" s="24">
        <v>0.40893319444444443</v>
      </c>
      <c r="D34" s="25" t="s">
        <v>12</v>
      </c>
      <c r="E34" s="26">
        <v>1340</v>
      </c>
      <c r="F34" s="27">
        <v>5.5060000000000002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36</v>
      </c>
      <c r="C35" s="24">
        <v>0.40941734953703701</v>
      </c>
      <c r="D35" s="25" t="s">
        <v>12</v>
      </c>
      <c r="E35" s="26">
        <v>1163</v>
      </c>
      <c r="F35" s="27">
        <v>5.5119999999999996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36</v>
      </c>
      <c r="C36" s="24">
        <v>0.41082081018518518</v>
      </c>
      <c r="D36" s="25" t="s">
        <v>12</v>
      </c>
      <c r="E36" s="26">
        <v>750</v>
      </c>
      <c r="F36" s="27">
        <v>5.51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36</v>
      </c>
      <c r="C37" s="24">
        <v>0.41090067129629632</v>
      </c>
      <c r="D37" s="25" t="s">
        <v>12</v>
      </c>
      <c r="E37" s="26">
        <v>1100</v>
      </c>
      <c r="F37" s="27">
        <v>5.51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36</v>
      </c>
      <c r="C38" s="24">
        <v>0.41090067129629632</v>
      </c>
      <c r="D38" s="25" t="s">
        <v>12</v>
      </c>
      <c r="E38" s="26">
        <v>233</v>
      </c>
      <c r="F38" s="27">
        <v>5.51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36</v>
      </c>
      <c r="C39" s="24">
        <v>0.41100281249999998</v>
      </c>
      <c r="D39" s="25" t="s">
        <v>12</v>
      </c>
      <c r="E39" s="26">
        <v>1100</v>
      </c>
      <c r="F39" s="27">
        <v>5.508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36</v>
      </c>
      <c r="C40" s="24">
        <v>0.41100281249999998</v>
      </c>
      <c r="D40" s="25" t="s">
        <v>12</v>
      </c>
      <c r="E40" s="26">
        <v>79</v>
      </c>
      <c r="F40" s="27">
        <v>5.508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36</v>
      </c>
      <c r="C41" s="24">
        <v>0.41135065972222223</v>
      </c>
      <c r="D41" s="25" t="s">
        <v>12</v>
      </c>
      <c r="E41" s="26">
        <v>1538</v>
      </c>
      <c r="F41" s="27">
        <v>5.51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36</v>
      </c>
      <c r="C42" s="24">
        <v>0.41159194444444447</v>
      </c>
      <c r="D42" s="25" t="s">
        <v>12</v>
      </c>
      <c r="E42" s="26">
        <v>2163</v>
      </c>
      <c r="F42" s="27">
        <v>5.5019999999999998</v>
      </c>
      <c r="G42" s="28" t="s">
        <v>13</v>
      </c>
      <c r="H42" s="26" t="s">
        <v>15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36</v>
      </c>
      <c r="C43" s="24">
        <v>0.41230585648148149</v>
      </c>
      <c r="D43" s="25" t="s">
        <v>12</v>
      </c>
      <c r="E43" s="26">
        <v>1879</v>
      </c>
      <c r="F43" s="27">
        <v>5.5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36</v>
      </c>
      <c r="C44" s="24">
        <v>0.41441458333333331</v>
      </c>
      <c r="D44" s="25" t="s">
        <v>12</v>
      </c>
      <c r="E44" s="26">
        <v>1335</v>
      </c>
      <c r="F44" s="27">
        <v>5.5119999999999996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36</v>
      </c>
      <c r="C45" s="24">
        <v>0.41584231481481482</v>
      </c>
      <c r="D45" s="25" t="s">
        <v>12</v>
      </c>
      <c r="E45" s="26">
        <v>1199</v>
      </c>
      <c r="F45" s="27">
        <v>5.5259999999999998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36</v>
      </c>
      <c r="C46" s="24">
        <v>0.4165534027777778</v>
      </c>
      <c r="D46" s="25" t="s">
        <v>12</v>
      </c>
      <c r="E46" s="26">
        <v>1529</v>
      </c>
      <c r="F46" s="27">
        <v>5.5259999999999998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36</v>
      </c>
      <c r="C47" s="24">
        <v>0.41704288194444444</v>
      </c>
      <c r="D47" s="25" t="s">
        <v>12</v>
      </c>
      <c r="E47" s="26">
        <v>888</v>
      </c>
      <c r="F47" s="27">
        <v>5.5140000000000002</v>
      </c>
      <c r="G47" s="28" t="s">
        <v>13</v>
      </c>
      <c r="H47" s="26" t="s">
        <v>15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36</v>
      </c>
      <c r="C48" s="24">
        <v>0.41735631944444446</v>
      </c>
      <c r="D48" s="25" t="s">
        <v>12</v>
      </c>
      <c r="E48" s="26">
        <v>1300</v>
      </c>
      <c r="F48" s="27">
        <v>5.5179999999999998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36</v>
      </c>
      <c r="C49" s="24">
        <v>0.41869984953703704</v>
      </c>
      <c r="D49" s="25" t="s">
        <v>12</v>
      </c>
      <c r="E49" s="26">
        <v>652</v>
      </c>
      <c r="F49" s="27">
        <v>5.5220000000000002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36</v>
      </c>
      <c r="C50" s="24">
        <v>0.41869984953703704</v>
      </c>
      <c r="D50" s="25" t="s">
        <v>12</v>
      </c>
      <c r="E50" s="26">
        <v>121</v>
      </c>
      <c r="F50" s="27">
        <v>5.5220000000000002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36</v>
      </c>
      <c r="C51" s="24">
        <v>0.41869984953703704</v>
      </c>
      <c r="D51" s="25" t="s">
        <v>12</v>
      </c>
      <c r="E51" s="26">
        <v>531</v>
      </c>
      <c r="F51" s="27">
        <v>5.5220000000000002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36</v>
      </c>
      <c r="C52" s="24">
        <v>0.41869984953703704</v>
      </c>
      <c r="D52" s="25" t="s">
        <v>12</v>
      </c>
      <c r="E52" s="26">
        <v>121</v>
      </c>
      <c r="F52" s="27">
        <v>5.5220000000000002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36</v>
      </c>
      <c r="C53" s="24">
        <v>0.42020314814814813</v>
      </c>
      <c r="D53" s="25" t="s">
        <v>12</v>
      </c>
      <c r="E53" s="26">
        <v>1266</v>
      </c>
      <c r="F53" s="27">
        <v>5.53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36</v>
      </c>
      <c r="C54" s="24">
        <v>0.42028774305555555</v>
      </c>
      <c r="D54" s="25" t="s">
        <v>12</v>
      </c>
      <c r="E54" s="26">
        <v>942</v>
      </c>
      <c r="F54" s="27">
        <v>5.5279999999999996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36</v>
      </c>
      <c r="C55" s="24">
        <v>0.42028774305555555</v>
      </c>
      <c r="D55" s="25" t="s">
        <v>12</v>
      </c>
      <c r="E55" s="26">
        <v>1094</v>
      </c>
      <c r="F55" s="27">
        <v>5.5279999999999996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36</v>
      </c>
      <c r="C56" s="24">
        <v>0.42086671296296296</v>
      </c>
      <c r="D56" s="25" t="s">
        <v>12</v>
      </c>
      <c r="E56" s="26">
        <v>1143</v>
      </c>
      <c r="F56" s="27">
        <v>5.54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36</v>
      </c>
      <c r="C57" s="24">
        <v>0.4212403935185185</v>
      </c>
      <c r="D57" s="25" t="s">
        <v>12</v>
      </c>
      <c r="E57" s="26">
        <v>1176</v>
      </c>
      <c r="F57" s="27">
        <v>5.54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36</v>
      </c>
      <c r="C58" s="24">
        <v>0.42124203703703705</v>
      </c>
      <c r="D58" s="25" t="s">
        <v>12</v>
      </c>
      <c r="E58" s="26">
        <v>1350</v>
      </c>
      <c r="F58" s="27">
        <v>5.5380000000000003</v>
      </c>
      <c r="G58" s="28" t="s">
        <v>13</v>
      </c>
      <c r="H58" s="26" t="s">
        <v>15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36</v>
      </c>
      <c r="C59" s="24">
        <v>0.42124203703703705</v>
      </c>
      <c r="D59" s="25" t="s">
        <v>12</v>
      </c>
      <c r="E59" s="26">
        <v>768</v>
      </c>
      <c r="F59" s="27">
        <v>5.5380000000000003</v>
      </c>
      <c r="G59" s="28" t="s">
        <v>13</v>
      </c>
      <c r="H59" s="26" t="s">
        <v>15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36</v>
      </c>
      <c r="C60" s="24">
        <v>0.42124203703703705</v>
      </c>
      <c r="D60" s="25" t="s">
        <v>12</v>
      </c>
      <c r="E60" s="26">
        <v>398</v>
      </c>
      <c r="F60" s="27">
        <v>5.5380000000000003</v>
      </c>
      <c r="G60" s="28" t="s">
        <v>13</v>
      </c>
      <c r="H60" s="26" t="s">
        <v>15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36</v>
      </c>
      <c r="C61" s="24">
        <v>0.42124413194444443</v>
      </c>
      <c r="D61" s="25" t="s">
        <v>12</v>
      </c>
      <c r="E61" s="26">
        <v>1236</v>
      </c>
      <c r="F61" s="27">
        <v>5.54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36</v>
      </c>
      <c r="C62" s="24">
        <v>0.42127606481481483</v>
      </c>
      <c r="D62" s="25" t="s">
        <v>12</v>
      </c>
      <c r="E62" s="26">
        <v>1184</v>
      </c>
      <c r="F62" s="27">
        <v>5.54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36</v>
      </c>
      <c r="C63" s="24">
        <v>0.42221520833333331</v>
      </c>
      <c r="D63" s="25" t="s">
        <v>12</v>
      </c>
      <c r="E63" s="26">
        <v>1205</v>
      </c>
      <c r="F63" s="27">
        <v>5.5380000000000003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36</v>
      </c>
      <c r="C64" s="24">
        <v>0.42517497685185185</v>
      </c>
      <c r="D64" s="25" t="s">
        <v>12</v>
      </c>
      <c r="E64" s="26">
        <v>273</v>
      </c>
      <c r="F64" s="27">
        <v>5.5579999999999998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36</v>
      </c>
      <c r="C65" s="24">
        <v>0.42517497685185185</v>
      </c>
      <c r="D65" s="25" t="s">
        <v>12</v>
      </c>
      <c r="E65" s="26">
        <v>1260</v>
      </c>
      <c r="F65" s="27">
        <v>5.5579999999999998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36</v>
      </c>
      <c r="C66" s="24">
        <v>0.42517502314814815</v>
      </c>
      <c r="D66" s="25" t="s">
        <v>12</v>
      </c>
      <c r="E66" s="26">
        <v>969</v>
      </c>
      <c r="F66" s="27">
        <v>5.556</v>
      </c>
      <c r="G66" s="28" t="s">
        <v>13</v>
      </c>
      <c r="H66" s="26" t="s">
        <v>15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36</v>
      </c>
      <c r="C67" s="24">
        <v>0.42517502314814815</v>
      </c>
      <c r="D67" s="25" t="s">
        <v>12</v>
      </c>
      <c r="E67" s="26">
        <v>44</v>
      </c>
      <c r="F67" s="27">
        <v>5.556</v>
      </c>
      <c r="G67" s="28" t="s">
        <v>13</v>
      </c>
      <c r="H67" s="26" t="s">
        <v>15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36</v>
      </c>
      <c r="C68" s="24">
        <v>0.42517502314814815</v>
      </c>
      <c r="D68" s="25" t="s">
        <v>12</v>
      </c>
      <c r="E68" s="26">
        <v>177</v>
      </c>
      <c r="F68" s="27">
        <v>5.556</v>
      </c>
      <c r="G68" s="28" t="s">
        <v>13</v>
      </c>
      <c r="H68" s="26" t="s">
        <v>15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36</v>
      </c>
      <c r="C69" s="24">
        <v>0.42537758101851852</v>
      </c>
      <c r="D69" s="25" t="s">
        <v>12</v>
      </c>
      <c r="E69" s="26">
        <v>268</v>
      </c>
      <c r="F69" s="27">
        <v>5.5540000000000003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36</v>
      </c>
      <c r="C70" s="24">
        <v>0.42537758101851852</v>
      </c>
      <c r="D70" s="25" t="s">
        <v>12</v>
      </c>
      <c r="E70" s="26">
        <v>853</v>
      </c>
      <c r="F70" s="27">
        <v>5.5540000000000003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36</v>
      </c>
      <c r="C71" s="24">
        <v>0.42610777777777775</v>
      </c>
      <c r="D71" s="25" t="s">
        <v>12</v>
      </c>
      <c r="E71" s="26">
        <v>398</v>
      </c>
      <c r="F71" s="27">
        <v>5.548</v>
      </c>
      <c r="G71" s="28" t="s">
        <v>13</v>
      </c>
      <c r="H71" s="26" t="s">
        <v>16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36</v>
      </c>
      <c r="C72" s="24">
        <v>0.42610777777777775</v>
      </c>
      <c r="D72" s="25" t="s">
        <v>12</v>
      </c>
      <c r="E72" s="26">
        <v>10</v>
      </c>
      <c r="F72" s="27">
        <v>5.548</v>
      </c>
      <c r="G72" s="28" t="s">
        <v>13</v>
      </c>
      <c r="H72" s="26" t="s">
        <v>16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36</v>
      </c>
      <c r="C73" s="24">
        <v>0.42610783564814814</v>
      </c>
      <c r="D73" s="25" t="s">
        <v>12</v>
      </c>
      <c r="E73" s="26">
        <v>736</v>
      </c>
      <c r="F73" s="27">
        <v>5.548</v>
      </c>
      <c r="G73" s="28" t="s">
        <v>13</v>
      </c>
      <c r="H73" s="26" t="s">
        <v>16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36</v>
      </c>
      <c r="C74" s="24">
        <v>0.42634561342592592</v>
      </c>
      <c r="D74" s="25" t="s">
        <v>12</v>
      </c>
      <c r="E74" s="26">
        <v>995</v>
      </c>
      <c r="F74" s="27">
        <v>5.5519999999999996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36</v>
      </c>
      <c r="C75" s="24">
        <v>0.42728231481481482</v>
      </c>
      <c r="D75" s="25" t="s">
        <v>12</v>
      </c>
      <c r="E75" s="26">
        <v>1543</v>
      </c>
      <c r="F75" s="27">
        <v>5.5439999999999996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36</v>
      </c>
      <c r="C76" s="24">
        <v>0.42781851851851854</v>
      </c>
      <c r="D76" s="25" t="s">
        <v>12</v>
      </c>
      <c r="E76" s="26">
        <v>1100</v>
      </c>
      <c r="F76" s="27">
        <v>5.5540000000000003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36</v>
      </c>
      <c r="C77" s="24">
        <v>0.42781851851851854</v>
      </c>
      <c r="D77" s="25" t="s">
        <v>12</v>
      </c>
      <c r="E77" s="26">
        <v>118</v>
      </c>
      <c r="F77" s="27">
        <v>5.5540000000000003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36</v>
      </c>
      <c r="C78" s="24">
        <v>0.42867577546296298</v>
      </c>
      <c r="D78" s="25" t="s">
        <v>12</v>
      </c>
      <c r="E78" s="26">
        <v>138</v>
      </c>
      <c r="F78" s="27">
        <v>5.5519999999999996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36</v>
      </c>
      <c r="C79" s="24">
        <v>0.42892247685185186</v>
      </c>
      <c r="D79" s="25" t="s">
        <v>12</v>
      </c>
      <c r="E79" s="26">
        <v>1270</v>
      </c>
      <c r="F79" s="27">
        <v>5.5519999999999996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36</v>
      </c>
      <c r="C80" s="24">
        <v>0.4313885185185185</v>
      </c>
      <c r="D80" s="25" t="s">
        <v>12</v>
      </c>
      <c r="E80" s="26">
        <v>1160</v>
      </c>
      <c r="F80" s="27">
        <v>5.5359999999999996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36</v>
      </c>
      <c r="C81" s="24">
        <v>0.43527519675925924</v>
      </c>
      <c r="D81" s="25" t="s">
        <v>12</v>
      </c>
      <c r="E81" s="26">
        <v>1319</v>
      </c>
      <c r="F81" s="27">
        <v>5.5380000000000003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36</v>
      </c>
      <c r="C82" s="24">
        <v>0.43796240740740738</v>
      </c>
      <c r="D82" s="25" t="s">
        <v>12</v>
      </c>
      <c r="E82" s="26">
        <v>167</v>
      </c>
      <c r="F82" s="27">
        <v>5.5419999999999998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36</v>
      </c>
      <c r="C83" s="24">
        <v>0.43796240740740738</v>
      </c>
      <c r="D83" s="25" t="s">
        <v>12</v>
      </c>
      <c r="E83" s="26">
        <v>970</v>
      </c>
      <c r="F83" s="27">
        <v>5.5419999999999998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36</v>
      </c>
      <c r="C84" s="24">
        <v>0.43823230324074075</v>
      </c>
      <c r="D84" s="25" t="s">
        <v>12</v>
      </c>
      <c r="E84" s="26">
        <v>1245</v>
      </c>
      <c r="F84" s="27">
        <v>5.548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36</v>
      </c>
      <c r="C85" s="24">
        <v>0.43965572916666668</v>
      </c>
      <c r="D85" s="25" t="s">
        <v>12</v>
      </c>
      <c r="E85" s="26">
        <v>1157</v>
      </c>
      <c r="F85" s="27">
        <v>5.5640000000000001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36</v>
      </c>
      <c r="C86" s="24">
        <v>0.43972400462962963</v>
      </c>
      <c r="D86" s="25" t="s">
        <v>12</v>
      </c>
      <c r="E86" s="26">
        <v>1682</v>
      </c>
      <c r="F86" s="27">
        <v>5.56</v>
      </c>
      <c r="G86" s="28" t="s">
        <v>13</v>
      </c>
      <c r="H86" s="26" t="s">
        <v>15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36</v>
      </c>
      <c r="C87" s="24">
        <v>0.43972400462962963</v>
      </c>
      <c r="D87" s="25" t="s">
        <v>12</v>
      </c>
      <c r="E87" s="26">
        <v>1078</v>
      </c>
      <c r="F87" s="27">
        <v>5.56</v>
      </c>
      <c r="G87" s="28" t="s">
        <v>13</v>
      </c>
      <c r="H87" s="26" t="s">
        <v>15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36</v>
      </c>
      <c r="C88" s="24">
        <v>0.43972484953703705</v>
      </c>
      <c r="D88" s="25" t="s">
        <v>12</v>
      </c>
      <c r="E88" s="26">
        <v>182</v>
      </c>
      <c r="F88" s="27">
        <v>5.5579999999999998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36</v>
      </c>
      <c r="C89" s="24">
        <v>0.43972484953703705</v>
      </c>
      <c r="D89" s="25" t="s">
        <v>12</v>
      </c>
      <c r="E89" s="26">
        <v>875</v>
      </c>
      <c r="F89" s="27">
        <v>5.5579999999999998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36</v>
      </c>
      <c r="C90" s="24">
        <v>0.43972484953703705</v>
      </c>
      <c r="D90" s="25" t="s">
        <v>12</v>
      </c>
      <c r="E90" s="26">
        <v>182</v>
      </c>
      <c r="F90" s="27">
        <v>5.5579999999999998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36</v>
      </c>
      <c r="C91" s="24">
        <v>0.44112891203703702</v>
      </c>
      <c r="D91" s="25" t="s">
        <v>12</v>
      </c>
      <c r="E91" s="26">
        <v>1197</v>
      </c>
      <c r="F91" s="27">
        <v>5.5640000000000001</v>
      </c>
      <c r="G91" s="28" t="s">
        <v>13</v>
      </c>
      <c r="H91" s="26" t="s">
        <v>15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36</v>
      </c>
      <c r="C92" s="24">
        <v>0.44123062499999999</v>
      </c>
      <c r="D92" s="25" t="s">
        <v>12</v>
      </c>
      <c r="E92" s="26">
        <v>544</v>
      </c>
      <c r="F92" s="27">
        <v>5.5620000000000003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36</v>
      </c>
      <c r="C93" s="24">
        <v>0.44123130787037035</v>
      </c>
      <c r="D93" s="25" t="s">
        <v>12</v>
      </c>
      <c r="E93" s="26">
        <v>70</v>
      </c>
      <c r="F93" s="27">
        <v>5.5620000000000003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36</v>
      </c>
      <c r="C94" s="24">
        <v>0.44196649305555558</v>
      </c>
      <c r="D94" s="25" t="s">
        <v>12</v>
      </c>
      <c r="E94" s="26">
        <v>320</v>
      </c>
      <c r="F94" s="27">
        <v>5.5679999999999996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36</v>
      </c>
      <c r="C95" s="24">
        <v>0.44196649305555558</v>
      </c>
      <c r="D95" s="25" t="s">
        <v>12</v>
      </c>
      <c r="E95" s="26">
        <v>134</v>
      </c>
      <c r="F95" s="27">
        <v>5.5679999999999996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36</v>
      </c>
      <c r="C96" s="24">
        <v>0.44196649305555558</v>
      </c>
      <c r="D96" s="25" t="s">
        <v>12</v>
      </c>
      <c r="E96" s="26">
        <v>1381</v>
      </c>
      <c r="F96" s="27">
        <v>5.5679999999999996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36</v>
      </c>
      <c r="C97" s="24">
        <v>0.44262674768518517</v>
      </c>
      <c r="D97" s="25" t="s">
        <v>12</v>
      </c>
      <c r="E97" s="26">
        <v>1944</v>
      </c>
      <c r="F97" s="27">
        <v>5.5659999999999998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36</v>
      </c>
      <c r="C98" s="24">
        <v>0.44273060185185187</v>
      </c>
      <c r="D98" s="25" t="s">
        <v>12</v>
      </c>
      <c r="E98" s="26">
        <v>204</v>
      </c>
      <c r="F98" s="27">
        <v>5.5659999999999998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36</v>
      </c>
      <c r="C99" s="24">
        <v>0.44273060185185187</v>
      </c>
      <c r="D99" s="25" t="s">
        <v>12</v>
      </c>
      <c r="E99" s="26">
        <v>1728</v>
      </c>
      <c r="F99" s="27">
        <v>5.5659999999999998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36</v>
      </c>
      <c r="C100" s="24">
        <v>0.44282755787037037</v>
      </c>
      <c r="D100" s="25" t="s">
        <v>12</v>
      </c>
      <c r="E100" s="26">
        <v>125</v>
      </c>
      <c r="F100" s="27">
        <v>5.5659999999999998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36</v>
      </c>
      <c r="C101" s="24">
        <v>0.44282755787037037</v>
      </c>
      <c r="D101" s="25" t="s">
        <v>12</v>
      </c>
      <c r="E101" s="26">
        <v>1095</v>
      </c>
      <c r="F101" s="27">
        <v>5.5659999999999998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36</v>
      </c>
      <c r="C102" s="24">
        <v>0.44293092592592592</v>
      </c>
      <c r="D102" s="25" t="s">
        <v>12</v>
      </c>
      <c r="E102" s="26">
        <v>1156</v>
      </c>
      <c r="F102" s="27">
        <v>5.5579999999999998</v>
      </c>
      <c r="G102" s="28" t="s">
        <v>13</v>
      </c>
      <c r="H102" s="26" t="s">
        <v>15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36</v>
      </c>
      <c r="C103" s="24">
        <v>0.44293096064814813</v>
      </c>
      <c r="D103" s="25" t="s">
        <v>12</v>
      </c>
      <c r="E103" s="26">
        <v>1164</v>
      </c>
      <c r="F103" s="27">
        <v>5.5579999999999998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36</v>
      </c>
      <c r="C104" s="24">
        <v>0.44319717592592595</v>
      </c>
      <c r="D104" s="25" t="s">
        <v>12</v>
      </c>
      <c r="E104" s="26">
        <v>1479</v>
      </c>
      <c r="F104" s="27">
        <v>5.5620000000000003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36</v>
      </c>
      <c r="C105" s="24">
        <v>0.44319719907407407</v>
      </c>
      <c r="D105" s="25" t="s">
        <v>12</v>
      </c>
      <c r="E105" s="26">
        <v>1194</v>
      </c>
      <c r="F105" s="27">
        <v>5.5620000000000003</v>
      </c>
      <c r="G105" s="28" t="s">
        <v>13</v>
      </c>
      <c r="H105" s="26" t="s">
        <v>15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36</v>
      </c>
      <c r="C106" s="24">
        <v>0.44322340277777778</v>
      </c>
      <c r="D106" s="25" t="s">
        <v>12</v>
      </c>
      <c r="E106" s="26">
        <v>1579</v>
      </c>
      <c r="F106" s="27">
        <v>5.56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36</v>
      </c>
      <c r="C107" s="24">
        <v>0.44425331018518521</v>
      </c>
      <c r="D107" s="25" t="s">
        <v>12</v>
      </c>
      <c r="E107" s="26">
        <v>1749</v>
      </c>
      <c r="F107" s="27">
        <v>5.5620000000000003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36</v>
      </c>
      <c r="C108" s="24">
        <v>0.44459643518518521</v>
      </c>
      <c r="D108" s="25" t="s">
        <v>12</v>
      </c>
      <c r="E108" s="26">
        <v>1076</v>
      </c>
      <c r="F108" s="27">
        <v>5.5579999999999998</v>
      </c>
      <c r="G108" s="28" t="s">
        <v>13</v>
      </c>
      <c r="H108" s="26" t="s">
        <v>15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36</v>
      </c>
      <c r="C109" s="24">
        <v>0.44459643518518521</v>
      </c>
      <c r="D109" s="25" t="s">
        <v>12</v>
      </c>
      <c r="E109" s="26">
        <v>35</v>
      </c>
      <c r="F109" s="27">
        <v>5.5579999999999998</v>
      </c>
      <c r="G109" s="28" t="s">
        <v>13</v>
      </c>
      <c r="H109" s="26" t="s">
        <v>15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36</v>
      </c>
      <c r="C110" s="24">
        <v>0.4445972685185185</v>
      </c>
      <c r="D110" s="25" t="s">
        <v>12</v>
      </c>
      <c r="E110" s="26">
        <v>1180</v>
      </c>
      <c r="F110" s="27">
        <v>5.56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36</v>
      </c>
      <c r="C111" s="24">
        <v>0.44460258101851852</v>
      </c>
      <c r="D111" s="25" t="s">
        <v>12</v>
      </c>
      <c r="E111" s="26">
        <v>1160</v>
      </c>
      <c r="F111" s="27">
        <v>5.5620000000000003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36</v>
      </c>
      <c r="C112" s="24">
        <v>0.44559331018518517</v>
      </c>
      <c r="D112" s="25" t="s">
        <v>12</v>
      </c>
      <c r="E112" s="26">
        <v>162</v>
      </c>
      <c r="F112" s="27">
        <v>5.57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36</v>
      </c>
      <c r="C113" s="24">
        <v>0.44650452546296299</v>
      </c>
      <c r="D113" s="25" t="s">
        <v>12</v>
      </c>
      <c r="E113" s="26">
        <v>1178</v>
      </c>
      <c r="F113" s="27">
        <v>5.5839999999999996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36</v>
      </c>
      <c r="C114" s="24">
        <v>0.4465061111111111</v>
      </c>
      <c r="D114" s="25" t="s">
        <v>12</v>
      </c>
      <c r="E114" s="26">
        <v>2075</v>
      </c>
      <c r="F114" s="27">
        <v>5.5839999999999996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36</v>
      </c>
      <c r="C115" s="24">
        <v>0.44934155092592593</v>
      </c>
      <c r="D115" s="25" t="s">
        <v>12</v>
      </c>
      <c r="E115" s="26">
        <v>1211</v>
      </c>
      <c r="F115" s="27">
        <v>5.5819999999999999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36</v>
      </c>
      <c r="C116" s="24">
        <v>0.44977964120370373</v>
      </c>
      <c r="D116" s="25" t="s">
        <v>12</v>
      </c>
      <c r="E116" s="26">
        <v>2231</v>
      </c>
      <c r="F116" s="27">
        <v>5.59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36</v>
      </c>
      <c r="C117" s="24">
        <v>0.44977964120370373</v>
      </c>
      <c r="D117" s="25" t="s">
        <v>12</v>
      </c>
      <c r="E117" s="26">
        <v>511</v>
      </c>
      <c r="F117" s="27">
        <v>5.59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36</v>
      </c>
      <c r="C118" s="24">
        <v>0.44984342592592591</v>
      </c>
      <c r="D118" s="25" t="s">
        <v>12</v>
      </c>
      <c r="E118" s="26">
        <v>1235</v>
      </c>
      <c r="F118" s="27">
        <v>5.5880000000000001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36</v>
      </c>
      <c r="C119" s="24">
        <v>0.45040922453703702</v>
      </c>
      <c r="D119" s="25" t="s">
        <v>12</v>
      </c>
      <c r="E119" s="26">
        <v>432</v>
      </c>
      <c r="F119" s="27">
        <v>5.5940000000000003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36</v>
      </c>
      <c r="C120" s="24">
        <v>0.45040922453703702</v>
      </c>
      <c r="D120" s="25" t="s">
        <v>12</v>
      </c>
      <c r="E120" s="26">
        <v>1446</v>
      </c>
      <c r="F120" s="27">
        <v>5.5940000000000003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36</v>
      </c>
      <c r="C121" s="24">
        <v>0.45041130787037037</v>
      </c>
      <c r="D121" s="25" t="s">
        <v>12</v>
      </c>
      <c r="E121" s="26">
        <v>1414</v>
      </c>
      <c r="F121" s="27">
        <v>5.5940000000000003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36</v>
      </c>
      <c r="C122" s="24">
        <v>0.45110520833333334</v>
      </c>
      <c r="D122" s="25" t="s">
        <v>12</v>
      </c>
      <c r="E122" s="26">
        <v>2989</v>
      </c>
      <c r="F122" s="27">
        <v>5.5940000000000003</v>
      </c>
      <c r="G122" s="28" t="s">
        <v>13</v>
      </c>
      <c r="H122" s="26" t="s">
        <v>15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36</v>
      </c>
      <c r="C123" s="24">
        <v>0.45110523148148146</v>
      </c>
      <c r="D123" s="25" t="s">
        <v>12</v>
      </c>
      <c r="E123" s="26">
        <v>345</v>
      </c>
      <c r="F123" s="27">
        <v>5.5940000000000003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36</v>
      </c>
      <c r="C124" s="24">
        <v>0.45110523148148146</v>
      </c>
      <c r="D124" s="25" t="s">
        <v>12</v>
      </c>
      <c r="E124" s="26">
        <v>1208</v>
      </c>
      <c r="F124" s="27">
        <v>5.5940000000000003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36</v>
      </c>
      <c r="C125" s="24">
        <v>0.45148385416666664</v>
      </c>
      <c r="D125" s="25" t="s">
        <v>12</v>
      </c>
      <c r="E125" s="26">
        <v>1208</v>
      </c>
      <c r="F125" s="27">
        <v>5.6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36</v>
      </c>
      <c r="C126" s="24">
        <v>0.45148550925925923</v>
      </c>
      <c r="D126" s="25" t="s">
        <v>12</v>
      </c>
      <c r="E126" s="26">
        <v>1140</v>
      </c>
      <c r="F126" s="27">
        <v>5.5979999999999999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36</v>
      </c>
      <c r="C127" s="24">
        <v>0.45148550925925923</v>
      </c>
      <c r="D127" s="25" t="s">
        <v>12</v>
      </c>
      <c r="E127" s="26">
        <v>611</v>
      </c>
      <c r="F127" s="27">
        <v>5.6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36</v>
      </c>
      <c r="C128" s="24">
        <v>0.45151437500000002</v>
      </c>
      <c r="D128" s="25" t="s">
        <v>12</v>
      </c>
      <c r="E128" s="26">
        <v>1124</v>
      </c>
      <c r="F128" s="27">
        <v>5.5940000000000003</v>
      </c>
      <c r="G128" s="28" t="s">
        <v>13</v>
      </c>
      <c r="H128" s="26" t="s">
        <v>15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36</v>
      </c>
      <c r="C129" s="24">
        <v>0.45289559027777776</v>
      </c>
      <c r="D129" s="25" t="s">
        <v>12</v>
      </c>
      <c r="E129" s="26">
        <v>750</v>
      </c>
      <c r="F129" s="27">
        <v>5.5960000000000001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36</v>
      </c>
      <c r="C130" s="24">
        <v>0.45466715277777781</v>
      </c>
      <c r="D130" s="25" t="s">
        <v>12</v>
      </c>
      <c r="E130" s="26">
        <v>1227</v>
      </c>
      <c r="F130" s="27">
        <v>5.5860000000000003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36</v>
      </c>
      <c r="C131" s="24">
        <v>0.4563875462962963</v>
      </c>
      <c r="D131" s="25" t="s">
        <v>12</v>
      </c>
      <c r="E131" s="26">
        <v>321</v>
      </c>
      <c r="F131" s="27">
        <v>5.5880000000000001</v>
      </c>
      <c r="G131" s="28" t="s">
        <v>13</v>
      </c>
      <c r="H131" s="26" t="s">
        <v>15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36</v>
      </c>
      <c r="C132" s="24">
        <v>0.4563875462962963</v>
      </c>
      <c r="D132" s="25" t="s">
        <v>12</v>
      </c>
      <c r="E132" s="26">
        <v>906</v>
      </c>
      <c r="F132" s="27">
        <v>5.5880000000000001</v>
      </c>
      <c r="G132" s="28" t="s">
        <v>13</v>
      </c>
      <c r="H132" s="26" t="s">
        <v>15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36</v>
      </c>
      <c r="C133" s="24">
        <v>0.45638756944444442</v>
      </c>
      <c r="D133" s="25" t="s">
        <v>12</v>
      </c>
      <c r="E133" s="26">
        <v>1133</v>
      </c>
      <c r="F133" s="27">
        <v>5.5880000000000001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36</v>
      </c>
      <c r="C134" s="24">
        <v>0.45735234953703702</v>
      </c>
      <c r="D134" s="25" t="s">
        <v>12</v>
      </c>
      <c r="E134" s="26">
        <v>1387</v>
      </c>
      <c r="F134" s="27">
        <v>5.5860000000000003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36</v>
      </c>
      <c r="C135" s="24">
        <v>0.45903564814814812</v>
      </c>
      <c r="D135" s="25" t="s">
        <v>12</v>
      </c>
      <c r="E135" s="26">
        <v>1591</v>
      </c>
      <c r="F135" s="27">
        <v>5.5720000000000001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36</v>
      </c>
      <c r="C136" s="24">
        <v>0.46154939814814816</v>
      </c>
      <c r="D136" s="25" t="s">
        <v>12</v>
      </c>
      <c r="E136" s="26">
        <v>1223</v>
      </c>
      <c r="F136" s="27">
        <v>5.5880000000000001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36</v>
      </c>
      <c r="C137" s="24">
        <v>0.46171619212962961</v>
      </c>
      <c r="D137" s="25" t="s">
        <v>12</v>
      </c>
      <c r="E137" s="26">
        <v>948</v>
      </c>
      <c r="F137" s="27">
        <v>5.5819999999999999</v>
      </c>
      <c r="G137" s="28" t="s">
        <v>13</v>
      </c>
      <c r="H137" s="26" t="s">
        <v>15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36</v>
      </c>
      <c r="C138" s="24">
        <v>0.46171619212962961</v>
      </c>
      <c r="D138" s="25" t="s">
        <v>12</v>
      </c>
      <c r="E138" s="26">
        <v>174</v>
      </c>
      <c r="F138" s="27">
        <v>5.5819999999999999</v>
      </c>
      <c r="G138" s="28" t="s">
        <v>13</v>
      </c>
      <c r="H138" s="26" t="s">
        <v>15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36</v>
      </c>
      <c r="C139" s="24">
        <v>0.46217556712962965</v>
      </c>
      <c r="D139" s="25" t="s">
        <v>12</v>
      </c>
      <c r="E139" s="26">
        <v>1146</v>
      </c>
      <c r="F139" s="27">
        <v>5.58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36</v>
      </c>
      <c r="C140" s="24">
        <v>0.46217556712962965</v>
      </c>
      <c r="D140" s="25" t="s">
        <v>12</v>
      </c>
      <c r="E140" s="26">
        <v>39</v>
      </c>
      <c r="F140" s="27">
        <v>5.58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36</v>
      </c>
      <c r="C141" s="24">
        <v>0.46336376157407405</v>
      </c>
      <c r="D141" s="25" t="s">
        <v>12</v>
      </c>
      <c r="E141" s="26">
        <v>979</v>
      </c>
      <c r="F141" s="27">
        <v>5.5839999999999996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36</v>
      </c>
      <c r="C142" s="24">
        <v>0.46336376157407405</v>
      </c>
      <c r="D142" s="25" t="s">
        <v>12</v>
      </c>
      <c r="E142" s="26">
        <v>173</v>
      </c>
      <c r="F142" s="27">
        <v>5.5839999999999996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36</v>
      </c>
      <c r="C143" s="24">
        <v>0.46338462962962962</v>
      </c>
      <c r="D143" s="25" t="s">
        <v>12</v>
      </c>
      <c r="E143" s="26">
        <v>1130</v>
      </c>
      <c r="F143" s="27">
        <v>5.58</v>
      </c>
      <c r="G143" s="28" t="s">
        <v>13</v>
      </c>
      <c r="H143" s="26" t="s">
        <v>15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36</v>
      </c>
      <c r="C144" s="24">
        <v>0.46352320601851854</v>
      </c>
      <c r="D144" s="25" t="s">
        <v>12</v>
      </c>
      <c r="E144" s="26">
        <v>1268</v>
      </c>
      <c r="F144" s="27">
        <v>5.5759999999999996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36</v>
      </c>
      <c r="C145" s="24">
        <v>0.46749524305555556</v>
      </c>
      <c r="D145" s="25" t="s">
        <v>12</v>
      </c>
      <c r="E145" s="26">
        <v>874</v>
      </c>
      <c r="F145" s="27">
        <v>5.5960000000000001</v>
      </c>
      <c r="G145" s="28" t="s">
        <v>13</v>
      </c>
      <c r="H145" s="26" t="s">
        <v>15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36</v>
      </c>
      <c r="C146" s="24">
        <v>0.46749524305555556</v>
      </c>
      <c r="D146" s="25" t="s">
        <v>12</v>
      </c>
      <c r="E146" s="26">
        <v>298</v>
      </c>
      <c r="F146" s="27">
        <v>5.5960000000000001</v>
      </c>
      <c r="G146" s="28" t="s">
        <v>13</v>
      </c>
      <c r="H146" s="26" t="s">
        <v>15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36</v>
      </c>
      <c r="C147" s="24">
        <v>0.4775288773148148</v>
      </c>
      <c r="D147" s="25" t="s">
        <v>12</v>
      </c>
      <c r="E147" s="26">
        <v>2362</v>
      </c>
      <c r="F147" s="27">
        <v>5.6280000000000001</v>
      </c>
      <c r="G147" s="28" t="s">
        <v>13</v>
      </c>
      <c r="H147" s="26" t="s">
        <v>15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36</v>
      </c>
      <c r="C148" s="24">
        <v>0.47752964120370373</v>
      </c>
      <c r="D148" s="25" t="s">
        <v>12</v>
      </c>
      <c r="E148" s="26">
        <v>1120</v>
      </c>
      <c r="F148" s="27">
        <v>5.6280000000000001</v>
      </c>
      <c r="G148" s="28" t="s">
        <v>13</v>
      </c>
      <c r="H148" s="26" t="s">
        <v>15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36</v>
      </c>
      <c r="C149" s="24">
        <v>0.47881894675925923</v>
      </c>
      <c r="D149" s="25" t="s">
        <v>12</v>
      </c>
      <c r="E149" s="26">
        <v>2458</v>
      </c>
      <c r="F149" s="27">
        <v>5.6120000000000001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36</v>
      </c>
      <c r="C150" s="24">
        <v>0.47927856481481479</v>
      </c>
      <c r="D150" s="25" t="s">
        <v>12</v>
      </c>
      <c r="E150" s="26">
        <v>1164</v>
      </c>
      <c r="F150" s="27">
        <v>5.6120000000000001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36</v>
      </c>
      <c r="C151" s="24">
        <v>0.48250818287037039</v>
      </c>
      <c r="D151" s="25" t="s">
        <v>12</v>
      </c>
      <c r="E151" s="26">
        <v>1578</v>
      </c>
      <c r="F151" s="27">
        <v>5.6219999999999999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36</v>
      </c>
      <c r="C152" s="24">
        <v>0.48250818287037039</v>
      </c>
      <c r="D152" s="25" t="s">
        <v>12</v>
      </c>
      <c r="E152" s="26">
        <v>162</v>
      </c>
      <c r="F152" s="27">
        <v>5.6219999999999999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36</v>
      </c>
      <c r="C153" s="24">
        <v>0.48342175925925923</v>
      </c>
      <c r="D153" s="25" t="s">
        <v>12</v>
      </c>
      <c r="E153" s="26">
        <v>1124</v>
      </c>
      <c r="F153" s="27">
        <v>5.6139999999999999</v>
      </c>
      <c r="G153" s="28" t="s">
        <v>13</v>
      </c>
      <c r="H153" s="26" t="s">
        <v>15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36</v>
      </c>
      <c r="C154" s="24">
        <v>0.48508596064814813</v>
      </c>
      <c r="D154" s="25" t="s">
        <v>12</v>
      </c>
      <c r="E154" s="26">
        <v>3065</v>
      </c>
      <c r="F154" s="27">
        <v>5.6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36</v>
      </c>
      <c r="C155" s="24">
        <v>0.48508596064814813</v>
      </c>
      <c r="D155" s="25" t="s">
        <v>12</v>
      </c>
      <c r="E155" s="26">
        <v>139</v>
      </c>
      <c r="F155" s="27">
        <v>5.6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36</v>
      </c>
      <c r="C156" s="24">
        <v>0.48558976851851854</v>
      </c>
      <c r="D156" s="25" t="s">
        <v>12</v>
      </c>
      <c r="E156" s="26">
        <v>551</v>
      </c>
      <c r="F156" s="27">
        <v>5.5979999999999999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36</v>
      </c>
      <c r="C157" s="24">
        <v>0.48558976851851854</v>
      </c>
      <c r="D157" s="25" t="s">
        <v>12</v>
      </c>
      <c r="E157" s="26">
        <v>702</v>
      </c>
      <c r="F157" s="27">
        <v>5.5979999999999999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36</v>
      </c>
      <c r="C158" s="24">
        <v>0.48677827546296298</v>
      </c>
      <c r="D158" s="25" t="s">
        <v>12</v>
      </c>
      <c r="E158" s="26">
        <v>750</v>
      </c>
      <c r="F158" s="27">
        <v>5.59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36</v>
      </c>
      <c r="C159" s="24">
        <v>0.48751300925925928</v>
      </c>
      <c r="D159" s="25" t="s">
        <v>12</v>
      </c>
      <c r="E159" s="26">
        <v>390</v>
      </c>
      <c r="F159" s="27">
        <v>5.5880000000000001</v>
      </c>
      <c r="G159" s="28" t="s">
        <v>13</v>
      </c>
      <c r="H159" s="26" t="s">
        <v>15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36</v>
      </c>
      <c r="C160" s="24">
        <v>0.48751300925925928</v>
      </c>
      <c r="D160" s="25" t="s">
        <v>12</v>
      </c>
      <c r="E160" s="26">
        <v>370</v>
      </c>
      <c r="F160" s="27">
        <v>5.5880000000000001</v>
      </c>
      <c r="G160" s="28" t="s">
        <v>13</v>
      </c>
      <c r="H160" s="26" t="s">
        <v>15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36</v>
      </c>
      <c r="C161" s="24">
        <v>0.48751300925925928</v>
      </c>
      <c r="D161" s="25" t="s">
        <v>12</v>
      </c>
      <c r="E161" s="26">
        <v>352</v>
      </c>
      <c r="F161" s="27">
        <v>5.5880000000000001</v>
      </c>
      <c r="G161" s="28" t="s">
        <v>13</v>
      </c>
      <c r="H161" s="26" t="s">
        <v>15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36</v>
      </c>
      <c r="C162" s="24">
        <v>0.49171296296296296</v>
      </c>
      <c r="D162" s="25" t="s">
        <v>12</v>
      </c>
      <c r="E162" s="26">
        <v>3975</v>
      </c>
      <c r="F162" s="27">
        <v>5.5940000000000003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36</v>
      </c>
      <c r="C163" s="24">
        <v>0.49171296296296296</v>
      </c>
      <c r="D163" s="25" t="s">
        <v>12</v>
      </c>
      <c r="E163" s="26">
        <v>875</v>
      </c>
      <c r="F163" s="27">
        <v>5.5940000000000003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36</v>
      </c>
      <c r="C164" s="24">
        <v>0.49291832175925926</v>
      </c>
      <c r="D164" s="25" t="s">
        <v>12</v>
      </c>
      <c r="E164" s="26">
        <v>750</v>
      </c>
      <c r="F164" s="27">
        <v>5.5960000000000001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36</v>
      </c>
      <c r="C165" s="24">
        <v>0.49380229166666667</v>
      </c>
      <c r="D165" s="25" t="s">
        <v>12</v>
      </c>
      <c r="E165" s="26">
        <v>1376</v>
      </c>
      <c r="F165" s="27">
        <v>5.5960000000000001</v>
      </c>
      <c r="G165" s="28" t="s">
        <v>13</v>
      </c>
      <c r="H165" s="26" t="s">
        <v>15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36</v>
      </c>
      <c r="C166" s="24">
        <v>0.49495086805555555</v>
      </c>
      <c r="D166" s="25" t="s">
        <v>12</v>
      </c>
      <c r="E166" s="26">
        <v>5049</v>
      </c>
      <c r="F166" s="27">
        <v>5.6020000000000003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36</v>
      </c>
      <c r="C167" s="24">
        <v>0.49965982638888889</v>
      </c>
      <c r="D167" s="25" t="s">
        <v>12</v>
      </c>
      <c r="E167" s="26">
        <v>1090</v>
      </c>
      <c r="F167" s="27">
        <v>5.6040000000000001</v>
      </c>
      <c r="G167" s="28" t="s">
        <v>13</v>
      </c>
      <c r="H167" s="26" t="s">
        <v>15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36</v>
      </c>
      <c r="C168" s="24">
        <v>0.49965982638888889</v>
      </c>
      <c r="D168" s="25" t="s">
        <v>12</v>
      </c>
      <c r="E168" s="26">
        <v>1182</v>
      </c>
      <c r="F168" s="27">
        <v>5.6040000000000001</v>
      </c>
      <c r="G168" s="28" t="s">
        <v>13</v>
      </c>
      <c r="H168" s="26" t="s">
        <v>15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36</v>
      </c>
      <c r="C169" s="24">
        <v>0.50067326388888889</v>
      </c>
      <c r="D169" s="25" t="s">
        <v>12</v>
      </c>
      <c r="E169" s="26">
        <v>3344</v>
      </c>
      <c r="F169" s="27">
        <v>5.6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36</v>
      </c>
      <c r="C170" s="24">
        <v>0.50067326388888889</v>
      </c>
      <c r="D170" s="25" t="s">
        <v>12</v>
      </c>
      <c r="E170" s="26">
        <v>1825</v>
      </c>
      <c r="F170" s="27">
        <v>5.6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36</v>
      </c>
      <c r="C171" s="24">
        <v>0.50096230324074076</v>
      </c>
      <c r="D171" s="25" t="s">
        <v>12</v>
      </c>
      <c r="E171" s="26">
        <v>1085</v>
      </c>
      <c r="F171" s="27">
        <v>5.5979999999999999</v>
      </c>
      <c r="G171" s="28" t="s">
        <v>13</v>
      </c>
      <c r="H171" s="26" t="s">
        <v>15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36</v>
      </c>
      <c r="C172" s="24">
        <v>0.50097193287037034</v>
      </c>
      <c r="D172" s="25" t="s">
        <v>12</v>
      </c>
      <c r="E172" s="26">
        <v>1094</v>
      </c>
      <c r="F172" s="27">
        <v>5.5979999999999999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36</v>
      </c>
      <c r="C173" s="24">
        <v>0.50097193287037034</v>
      </c>
      <c r="D173" s="25" t="s">
        <v>12</v>
      </c>
      <c r="E173" s="26">
        <v>22</v>
      </c>
      <c r="F173" s="27">
        <v>5.5979999999999999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36</v>
      </c>
      <c r="C174" s="24">
        <v>0.51010674768518516</v>
      </c>
      <c r="D174" s="25" t="s">
        <v>12</v>
      </c>
      <c r="E174" s="26">
        <v>1350</v>
      </c>
      <c r="F174" s="27">
        <v>5.5960000000000001</v>
      </c>
      <c r="G174" s="28" t="s">
        <v>13</v>
      </c>
      <c r="H174" s="26" t="s">
        <v>15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36</v>
      </c>
      <c r="C175" s="24">
        <v>0.51035134259259263</v>
      </c>
      <c r="D175" s="25" t="s">
        <v>12</v>
      </c>
      <c r="E175" s="26">
        <v>2581</v>
      </c>
      <c r="F175" s="27">
        <v>5.5960000000000001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36</v>
      </c>
      <c r="C176" s="24">
        <v>0.51035134259259263</v>
      </c>
      <c r="D176" s="25" t="s">
        <v>12</v>
      </c>
      <c r="E176" s="26">
        <v>1893</v>
      </c>
      <c r="F176" s="27">
        <v>5.5960000000000001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36</v>
      </c>
      <c r="C177" s="24">
        <v>0.51044246527777781</v>
      </c>
      <c r="D177" s="25" t="s">
        <v>12</v>
      </c>
      <c r="E177" s="26">
        <v>563</v>
      </c>
      <c r="F177" s="27">
        <v>5.5979999999999999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36</v>
      </c>
      <c r="C178" s="24">
        <v>0.51146678240740739</v>
      </c>
      <c r="D178" s="25" t="s">
        <v>12</v>
      </c>
      <c r="E178" s="26">
        <v>1094</v>
      </c>
      <c r="F178" s="27">
        <v>5.6</v>
      </c>
      <c r="G178" s="28" t="s">
        <v>13</v>
      </c>
      <c r="H178" s="26" t="s">
        <v>15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36</v>
      </c>
      <c r="C179" s="24">
        <v>0.51146679398148143</v>
      </c>
      <c r="D179" s="25" t="s">
        <v>12</v>
      </c>
      <c r="E179" s="26">
        <v>233</v>
      </c>
      <c r="F179" s="27">
        <v>5.6</v>
      </c>
      <c r="G179" s="28" t="s">
        <v>13</v>
      </c>
      <c r="H179" s="26" t="s">
        <v>15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36</v>
      </c>
      <c r="C180" s="24">
        <v>0.51311997685185184</v>
      </c>
      <c r="D180" s="25" t="s">
        <v>12</v>
      </c>
      <c r="E180" s="26">
        <v>1236</v>
      </c>
      <c r="F180" s="27">
        <v>5.5979999999999999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36</v>
      </c>
      <c r="C181" s="24">
        <v>0.51311997685185184</v>
      </c>
      <c r="D181" s="25" t="s">
        <v>12</v>
      </c>
      <c r="E181" s="26">
        <v>3902</v>
      </c>
      <c r="F181" s="27">
        <v>5.5979999999999999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36</v>
      </c>
      <c r="C182" s="24">
        <v>0.51676587962962961</v>
      </c>
      <c r="D182" s="25" t="s">
        <v>12</v>
      </c>
      <c r="E182" s="26">
        <v>242</v>
      </c>
      <c r="F182" s="27">
        <v>5.6159999999999997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36</v>
      </c>
      <c r="C183" s="24">
        <v>0.52339280092592588</v>
      </c>
      <c r="D183" s="25" t="s">
        <v>12</v>
      </c>
      <c r="E183" s="26">
        <v>4962</v>
      </c>
      <c r="F183" s="27">
        <v>5.6180000000000003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36</v>
      </c>
      <c r="C184" s="24">
        <v>0.52339373842592596</v>
      </c>
      <c r="D184" s="25" t="s">
        <v>12</v>
      </c>
      <c r="E184" s="26">
        <v>1449</v>
      </c>
      <c r="F184" s="27">
        <v>5.6180000000000003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36</v>
      </c>
      <c r="C185" s="24">
        <v>0.52355537037037037</v>
      </c>
      <c r="D185" s="25" t="s">
        <v>12</v>
      </c>
      <c r="E185" s="26">
        <v>591</v>
      </c>
      <c r="F185" s="27">
        <v>5.6139999999999999</v>
      </c>
      <c r="G185" s="28" t="s">
        <v>13</v>
      </c>
      <c r="H185" s="26" t="s">
        <v>15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36</v>
      </c>
      <c r="C186" s="24">
        <v>0.52355537037037037</v>
      </c>
      <c r="D186" s="25" t="s">
        <v>12</v>
      </c>
      <c r="E186" s="26">
        <v>1936</v>
      </c>
      <c r="F186" s="27">
        <v>5.6139999999999999</v>
      </c>
      <c r="G186" s="28" t="s">
        <v>13</v>
      </c>
      <c r="H186" s="26" t="s">
        <v>15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36</v>
      </c>
      <c r="C187" s="24">
        <v>0.52667761574074079</v>
      </c>
      <c r="D187" s="25" t="s">
        <v>12</v>
      </c>
      <c r="E187" s="26">
        <v>1116</v>
      </c>
      <c r="F187" s="27">
        <v>5.61</v>
      </c>
      <c r="G187" s="28" t="s">
        <v>13</v>
      </c>
      <c r="H187" s="26" t="s">
        <v>15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36</v>
      </c>
      <c r="C188" s="24">
        <v>0.52907781249999997</v>
      </c>
      <c r="D188" s="25" t="s">
        <v>12</v>
      </c>
      <c r="E188" s="26">
        <v>3706</v>
      </c>
      <c r="F188" s="27">
        <v>5.6059999999999999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36</v>
      </c>
      <c r="C189" s="24">
        <v>0.52947046296296296</v>
      </c>
      <c r="D189" s="25" t="s">
        <v>12</v>
      </c>
      <c r="E189" s="26">
        <v>1717</v>
      </c>
      <c r="F189" s="27">
        <v>5.6040000000000001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36</v>
      </c>
      <c r="C190" s="24">
        <v>0.52947879629629635</v>
      </c>
      <c r="D190" s="25" t="s">
        <v>12</v>
      </c>
      <c r="E190" s="26">
        <v>1180</v>
      </c>
      <c r="F190" s="27">
        <v>5.6040000000000001</v>
      </c>
      <c r="G190" s="28" t="s">
        <v>13</v>
      </c>
      <c r="H190" s="26" t="s">
        <v>16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36</v>
      </c>
      <c r="C191" s="24">
        <v>0.52947883101851856</v>
      </c>
      <c r="D191" s="25" t="s">
        <v>12</v>
      </c>
      <c r="E191" s="26">
        <v>1207</v>
      </c>
      <c r="F191" s="27">
        <v>5.6040000000000001</v>
      </c>
      <c r="G191" s="28" t="s">
        <v>13</v>
      </c>
      <c r="H191" s="26" t="s">
        <v>15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36</v>
      </c>
      <c r="C192" s="24">
        <v>0.53369707175925929</v>
      </c>
      <c r="D192" s="25" t="s">
        <v>12</v>
      </c>
      <c r="E192" s="26">
        <v>1169</v>
      </c>
      <c r="F192" s="27">
        <v>5.6079999999999997</v>
      </c>
      <c r="G192" s="28" t="s">
        <v>13</v>
      </c>
      <c r="H192" s="26" t="s">
        <v>15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36</v>
      </c>
      <c r="C193" s="24">
        <v>0.53428099537037033</v>
      </c>
      <c r="D193" s="25" t="s">
        <v>12</v>
      </c>
      <c r="E193" s="26">
        <v>3732</v>
      </c>
      <c r="F193" s="27">
        <v>5.6120000000000001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36</v>
      </c>
      <c r="C194" s="24">
        <v>0.53435370370370372</v>
      </c>
      <c r="D194" s="25" t="s">
        <v>12</v>
      </c>
      <c r="E194" s="26">
        <v>1596</v>
      </c>
      <c r="F194" s="27">
        <v>5.6139999999999999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36</v>
      </c>
      <c r="C195" s="24">
        <v>0.53916094907407408</v>
      </c>
      <c r="D195" s="25" t="s">
        <v>12</v>
      </c>
      <c r="E195" s="26">
        <v>946</v>
      </c>
      <c r="F195" s="27">
        <v>5.6219999999999999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36</v>
      </c>
      <c r="C196" s="24">
        <v>0.53916094907407408</v>
      </c>
      <c r="D196" s="25" t="s">
        <v>12</v>
      </c>
      <c r="E196" s="26">
        <v>3486</v>
      </c>
      <c r="F196" s="27">
        <v>5.6219999999999999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36</v>
      </c>
      <c r="C197" s="24">
        <v>0.53916293981481478</v>
      </c>
      <c r="D197" s="25" t="s">
        <v>12</v>
      </c>
      <c r="E197" s="26">
        <v>1962</v>
      </c>
      <c r="F197" s="27">
        <v>5.6219999999999999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36</v>
      </c>
      <c r="C198" s="24">
        <v>0.54326195601851857</v>
      </c>
      <c r="D198" s="25" t="s">
        <v>12</v>
      </c>
      <c r="E198" s="26">
        <v>317</v>
      </c>
      <c r="F198" s="27">
        <v>5.6180000000000003</v>
      </c>
      <c r="G198" s="28" t="s">
        <v>13</v>
      </c>
      <c r="H198" s="26" t="s">
        <v>15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36</v>
      </c>
      <c r="C199" s="24">
        <v>0.54326195601851857</v>
      </c>
      <c r="D199" s="25" t="s">
        <v>12</v>
      </c>
      <c r="E199" s="26">
        <v>205</v>
      </c>
      <c r="F199" s="27">
        <v>5.6180000000000003</v>
      </c>
      <c r="G199" s="28" t="s">
        <v>13</v>
      </c>
      <c r="H199" s="26" t="s">
        <v>15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36</v>
      </c>
      <c r="C200" s="24">
        <v>0.54326195601851857</v>
      </c>
      <c r="D200" s="25" t="s">
        <v>12</v>
      </c>
      <c r="E200" s="26">
        <v>2519</v>
      </c>
      <c r="F200" s="27">
        <v>5.6180000000000003</v>
      </c>
      <c r="G200" s="28" t="s">
        <v>13</v>
      </c>
      <c r="H200" s="26" t="s">
        <v>15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36</v>
      </c>
      <c r="C201" s="24">
        <v>0.54698870370370367</v>
      </c>
      <c r="D201" s="25" t="s">
        <v>12</v>
      </c>
      <c r="E201" s="26">
        <v>292</v>
      </c>
      <c r="F201" s="27">
        <v>5.6159999999999997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36</v>
      </c>
      <c r="C202" s="24">
        <v>0.54698870370370367</v>
      </c>
      <c r="D202" s="25" t="s">
        <v>12</v>
      </c>
      <c r="E202" s="26">
        <v>3458</v>
      </c>
      <c r="F202" s="27">
        <v>5.6159999999999997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36</v>
      </c>
      <c r="C203" s="24">
        <v>0.5489511226851852</v>
      </c>
      <c r="D203" s="25" t="s">
        <v>12</v>
      </c>
      <c r="E203" s="26">
        <v>1252</v>
      </c>
      <c r="F203" s="27">
        <v>5.62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36</v>
      </c>
      <c r="C204" s="24">
        <v>0.55722131944444442</v>
      </c>
      <c r="D204" s="25" t="s">
        <v>12</v>
      </c>
      <c r="E204" s="26">
        <v>839</v>
      </c>
      <c r="F204" s="27">
        <v>5.61</v>
      </c>
      <c r="G204" s="28" t="s">
        <v>13</v>
      </c>
      <c r="H204" s="26" t="s">
        <v>15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36</v>
      </c>
      <c r="C205" s="24">
        <v>0.55722131944444442</v>
      </c>
      <c r="D205" s="25" t="s">
        <v>12</v>
      </c>
      <c r="E205" s="26">
        <v>286</v>
      </c>
      <c r="F205" s="27">
        <v>5.61</v>
      </c>
      <c r="G205" s="28" t="s">
        <v>13</v>
      </c>
      <c r="H205" s="26" t="s">
        <v>15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36</v>
      </c>
      <c r="C206" s="24">
        <v>0.55747585648148146</v>
      </c>
      <c r="D206" s="25" t="s">
        <v>12</v>
      </c>
      <c r="E206" s="26">
        <v>1901</v>
      </c>
      <c r="F206" s="27">
        <v>5.6079999999999997</v>
      </c>
      <c r="G206" s="28" t="s">
        <v>13</v>
      </c>
      <c r="H206" s="26" t="s">
        <v>15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36</v>
      </c>
      <c r="C207" s="24">
        <v>0.55905586805555552</v>
      </c>
      <c r="D207" s="25" t="s">
        <v>12</v>
      </c>
      <c r="E207" s="26">
        <v>423</v>
      </c>
      <c r="F207" s="27">
        <v>5.6020000000000003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36</v>
      </c>
      <c r="C208" s="24">
        <v>0.55905587962962966</v>
      </c>
      <c r="D208" s="25" t="s">
        <v>12</v>
      </c>
      <c r="E208" s="26">
        <v>833</v>
      </c>
      <c r="F208" s="27">
        <v>5.6020000000000003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36</v>
      </c>
      <c r="C209" s="24">
        <v>0.55905591435185187</v>
      </c>
      <c r="D209" s="25" t="s">
        <v>12</v>
      </c>
      <c r="E209" s="26">
        <v>2733</v>
      </c>
      <c r="F209" s="27">
        <v>5.6020000000000003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36</v>
      </c>
      <c r="C210" s="24">
        <v>0.56133238425925924</v>
      </c>
      <c r="D210" s="25" t="s">
        <v>12</v>
      </c>
      <c r="E210" s="26">
        <v>1116</v>
      </c>
      <c r="F210" s="27">
        <v>5.6020000000000003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36</v>
      </c>
      <c r="C211" s="24">
        <v>0.56602225694444441</v>
      </c>
      <c r="D211" s="25" t="s">
        <v>12</v>
      </c>
      <c r="E211" s="26">
        <v>1533</v>
      </c>
      <c r="F211" s="27">
        <v>5.6059999999999999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36</v>
      </c>
      <c r="C212" s="24">
        <v>0.56602225694444441</v>
      </c>
      <c r="D212" s="25" t="s">
        <v>12</v>
      </c>
      <c r="E212" s="26">
        <v>3636</v>
      </c>
      <c r="F212" s="27">
        <v>5.6059999999999999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36</v>
      </c>
      <c r="C213" s="24">
        <v>0.56602458333333339</v>
      </c>
      <c r="D213" s="25" t="s">
        <v>12</v>
      </c>
      <c r="E213" s="26">
        <v>1136</v>
      </c>
      <c r="F213" s="27">
        <v>5.6059999999999999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36</v>
      </c>
      <c r="C214" s="24">
        <v>0.56862401620370373</v>
      </c>
      <c r="D214" s="25" t="s">
        <v>12</v>
      </c>
      <c r="E214" s="26">
        <v>400</v>
      </c>
      <c r="F214" s="27">
        <v>5.5960000000000001</v>
      </c>
      <c r="G214" s="28" t="s">
        <v>13</v>
      </c>
      <c r="H214" s="26" t="s">
        <v>15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36</v>
      </c>
      <c r="C215" s="24">
        <v>0.56862401620370373</v>
      </c>
      <c r="D215" s="25" t="s">
        <v>12</v>
      </c>
      <c r="E215" s="26">
        <v>2162</v>
      </c>
      <c r="F215" s="27">
        <v>5.5960000000000001</v>
      </c>
      <c r="G215" s="28" t="s">
        <v>13</v>
      </c>
      <c r="H215" s="26" t="s">
        <v>15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36</v>
      </c>
      <c r="C216" s="24">
        <v>0.57165414351851851</v>
      </c>
      <c r="D216" s="25" t="s">
        <v>12</v>
      </c>
      <c r="E216" s="26">
        <v>1151</v>
      </c>
      <c r="F216" s="27">
        <v>5.6</v>
      </c>
      <c r="G216" s="28" t="s">
        <v>13</v>
      </c>
      <c r="H216" s="26" t="s">
        <v>15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36</v>
      </c>
      <c r="C217" s="24">
        <v>0.57493226851851853</v>
      </c>
      <c r="D217" s="25" t="s">
        <v>12</v>
      </c>
      <c r="E217" s="26">
        <v>810</v>
      </c>
      <c r="F217" s="27">
        <v>5.5979999999999999</v>
      </c>
      <c r="G217" s="28" t="s">
        <v>13</v>
      </c>
      <c r="H217" s="26" t="s">
        <v>15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36</v>
      </c>
      <c r="C218" s="24">
        <v>0.57493226851851853</v>
      </c>
      <c r="D218" s="25" t="s">
        <v>12</v>
      </c>
      <c r="E218" s="26">
        <v>412</v>
      </c>
      <c r="F218" s="27">
        <v>5.5979999999999999</v>
      </c>
      <c r="G218" s="28" t="s">
        <v>13</v>
      </c>
      <c r="H218" s="26" t="s">
        <v>15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36</v>
      </c>
      <c r="C219" s="24">
        <v>0.57493239583333333</v>
      </c>
      <c r="D219" s="25" t="s">
        <v>12</v>
      </c>
      <c r="E219" s="26">
        <v>3011</v>
      </c>
      <c r="F219" s="27">
        <v>5.5960000000000001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36</v>
      </c>
      <c r="C220" s="24">
        <v>0.57493239583333333</v>
      </c>
      <c r="D220" s="25" t="s">
        <v>12</v>
      </c>
      <c r="E220" s="26">
        <v>1504</v>
      </c>
      <c r="F220" s="27">
        <v>5.5960000000000001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36</v>
      </c>
      <c r="C221" s="24">
        <v>0.57606318287037039</v>
      </c>
      <c r="D221" s="25" t="s">
        <v>12</v>
      </c>
      <c r="E221" s="26">
        <v>1333</v>
      </c>
      <c r="F221" s="27">
        <v>5.6040000000000001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36</v>
      </c>
      <c r="C222" s="24">
        <v>0.57824822916666663</v>
      </c>
      <c r="D222" s="25" t="s">
        <v>12</v>
      </c>
      <c r="E222" s="26">
        <v>1123</v>
      </c>
      <c r="F222" s="27">
        <v>5.6059999999999999</v>
      </c>
      <c r="G222" s="28" t="s">
        <v>13</v>
      </c>
      <c r="H222" s="26" t="s">
        <v>15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36</v>
      </c>
      <c r="C223" s="24">
        <v>0.57947599537037042</v>
      </c>
      <c r="D223" s="25" t="s">
        <v>12</v>
      </c>
      <c r="E223" s="26">
        <v>544</v>
      </c>
      <c r="F223" s="27">
        <v>5.6040000000000001</v>
      </c>
      <c r="G223" s="28" t="s">
        <v>13</v>
      </c>
      <c r="H223" s="26" t="s">
        <v>15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36</v>
      </c>
      <c r="C224" s="24">
        <v>0.57947599537037042</v>
      </c>
      <c r="D224" s="25" t="s">
        <v>12</v>
      </c>
      <c r="E224" s="26">
        <v>660</v>
      </c>
      <c r="F224" s="27">
        <v>5.6040000000000001</v>
      </c>
      <c r="G224" s="28" t="s">
        <v>13</v>
      </c>
      <c r="H224" s="26" t="s">
        <v>15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36</v>
      </c>
      <c r="C225" s="24">
        <v>0.58032877314814812</v>
      </c>
      <c r="D225" s="25" t="s">
        <v>12</v>
      </c>
      <c r="E225" s="26">
        <v>4114</v>
      </c>
      <c r="F225" s="27">
        <v>5.5979999999999999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36</v>
      </c>
      <c r="C226" s="24">
        <v>0.58102107638888889</v>
      </c>
      <c r="D226" s="25" t="s">
        <v>12</v>
      </c>
      <c r="E226" s="26">
        <v>1130</v>
      </c>
      <c r="F226" s="27">
        <v>5.6020000000000003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36</v>
      </c>
      <c r="C227" s="24">
        <v>0.58443418981481476</v>
      </c>
      <c r="D227" s="25" t="s">
        <v>12</v>
      </c>
      <c r="E227" s="26">
        <v>1154</v>
      </c>
      <c r="F227" s="27">
        <v>5.5940000000000003</v>
      </c>
      <c r="G227" s="28" t="s">
        <v>13</v>
      </c>
      <c r="H227" s="26" t="s">
        <v>15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36</v>
      </c>
      <c r="C228" s="24">
        <v>0.58683428240740743</v>
      </c>
      <c r="D228" s="25" t="s">
        <v>12</v>
      </c>
      <c r="E228" s="26">
        <v>1192</v>
      </c>
      <c r="F228" s="27">
        <v>5.5940000000000003</v>
      </c>
      <c r="G228" s="28" t="s">
        <v>13</v>
      </c>
      <c r="H228" s="26" t="s">
        <v>15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36</v>
      </c>
      <c r="C229" s="24">
        <v>0.5893923148148148</v>
      </c>
      <c r="D229" s="25" t="s">
        <v>12</v>
      </c>
      <c r="E229" s="26">
        <v>154</v>
      </c>
      <c r="F229" s="27">
        <v>5.5940000000000003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36</v>
      </c>
      <c r="C230" s="24">
        <v>0.5893923148148148</v>
      </c>
      <c r="D230" s="25" t="s">
        <v>12</v>
      </c>
      <c r="E230" s="26">
        <v>4322</v>
      </c>
      <c r="F230" s="27">
        <v>5.5940000000000003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36</v>
      </c>
      <c r="C231" s="24">
        <v>0.59354857638888892</v>
      </c>
      <c r="D231" s="25" t="s">
        <v>12</v>
      </c>
      <c r="E231" s="26">
        <v>153</v>
      </c>
      <c r="F231" s="27">
        <v>5.5839999999999996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36</v>
      </c>
      <c r="C232" s="24">
        <v>0.59376149305555559</v>
      </c>
      <c r="D232" s="25" t="s">
        <v>12</v>
      </c>
      <c r="E232" s="26">
        <v>1200</v>
      </c>
      <c r="F232" s="27">
        <v>5.5839999999999996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36</v>
      </c>
      <c r="C233" s="24">
        <v>0.59428160879629632</v>
      </c>
      <c r="D233" s="25" t="s">
        <v>12</v>
      </c>
      <c r="E233" s="26">
        <v>1227</v>
      </c>
      <c r="F233" s="27">
        <v>5.5839999999999996</v>
      </c>
      <c r="G233" s="28" t="s">
        <v>13</v>
      </c>
      <c r="H233" s="26" t="s">
        <v>15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36</v>
      </c>
      <c r="C234" s="24">
        <v>0.59729876157407402</v>
      </c>
      <c r="D234" s="25" t="s">
        <v>12</v>
      </c>
      <c r="E234" s="26">
        <v>1238</v>
      </c>
      <c r="F234" s="27">
        <v>5.5940000000000003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36</v>
      </c>
      <c r="C235" s="24">
        <v>0.59820758101851856</v>
      </c>
      <c r="D235" s="25" t="s">
        <v>12</v>
      </c>
      <c r="E235" s="26">
        <v>3223</v>
      </c>
      <c r="F235" s="27">
        <v>5.5919999999999996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36</v>
      </c>
      <c r="C236" s="24">
        <v>0.59821372685185181</v>
      </c>
      <c r="D236" s="25" t="s">
        <v>12</v>
      </c>
      <c r="E236" s="26">
        <v>1100</v>
      </c>
      <c r="F236" s="27">
        <v>5.5940000000000003</v>
      </c>
      <c r="G236" s="28" t="s">
        <v>13</v>
      </c>
      <c r="H236" s="26" t="s">
        <v>15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36</v>
      </c>
      <c r="C237" s="24">
        <v>0.59821383101851855</v>
      </c>
      <c r="D237" s="25" t="s">
        <v>12</v>
      </c>
      <c r="E237" s="26">
        <v>109</v>
      </c>
      <c r="F237" s="27">
        <v>5.5940000000000003</v>
      </c>
      <c r="G237" s="28" t="s">
        <v>13</v>
      </c>
      <c r="H237" s="26" t="s">
        <v>15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36</v>
      </c>
      <c r="C238" s="24">
        <v>0.59958699074074073</v>
      </c>
      <c r="D238" s="25" t="s">
        <v>12</v>
      </c>
      <c r="E238" s="26">
        <v>1642</v>
      </c>
      <c r="F238" s="27">
        <v>5.5979999999999999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36</v>
      </c>
      <c r="C239" s="24">
        <v>0.59958699074074073</v>
      </c>
      <c r="D239" s="25" t="s">
        <v>12</v>
      </c>
      <c r="E239" s="26">
        <v>3835</v>
      </c>
      <c r="F239" s="27">
        <v>5.5979999999999999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36</v>
      </c>
      <c r="C240" s="24">
        <v>0.60291324074074071</v>
      </c>
      <c r="D240" s="25" t="s">
        <v>12</v>
      </c>
      <c r="E240" s="26">
        <v>1823</v>
      </c>
      <c r="F240" s="27">
        <v>5.59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36</v>
      </c>
      <c r="C241" s="24">
        <v>0.60291324074074071</v>
      </c>
      <c r="D241" s="25" t="s">
        <v>12</v>
      </c>
      <c r="E241" s="26">
        <v>3385</v>
      </c>
      <c r="F241" s="27">
        <v>5.59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36</v>
      </c>
      <c r="C242" s="24">
        <v>0.60291504629629633</v>
      </c>
      <c r="D242" s="25" t="s">
        <v>12</v>
      </c>
      <c r="E242" s="26">
        <v>1727</v>
      </c>
      <c r="F242" s="27">
        <v>5.59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36</v>
      </c>
      <c r="C243" s="24">
        <v>0.60484396990740741</v>
      </c>
      <c r="D243" s="25" t="s">
        <v>12</v>
      </c>
      <c r="E243" s="26">
        <v>1100</v>
      </c>
      <c r="F243" s="27">
        <v>5.5940000000000003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636</v>
      </c>
      <c r="C244" s="24">
        <v>0.60484396990740741</v>
      </c>
      <c r="D244" s="25" t="s">
        <v>12</v>
      </c>
      <c r="E244" s="26">
        <v>1100</v>
      </c>
      <c r="F244" s="27">
        <v>5.5940000000000003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636</v>
      </c>
      <c r="C245" s="24">
        <v>0.60484396990740741</v>
      </c>
      <c r="D245" s="25" t="s">
        <v>12</v>
      </c>
      <c r="E245" s="26">
        <v>1639</v>
      </c>
      <c r="F245" s="27">
        <v>5.5940000000000003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636</v>
      </c>
      <c r="C246" s="24">
        <v>0.60487421296296295</v>
      </c>
      <c r="D246" s="25" t="s">
        <v>12</v>
      </c>
      <c r="E246" s="26">
        <v>2</v>
      </c>
      <c r="F246" s="27">
        <v>5.5919999999999996</v>
      </c>
      <c r="G246" s="28" t="s">
        <v>13</v>
      </c>
      <c r="H246" s="26" t="s">
        <v>15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636</v>
      </c>
      <c r="C247" s="24">
        <v>0.60487421296296295</v>
      </c>
      <c r="D247" s="25" t="s">
        <v>12</v>
      </c>
      <c r="E247" s="26">
        <v>2375</v>
      </c>
      <c r="F247" s="27">
        <v>5.5919999999999996</v>
      </c>
      <c r="G247" s="28" t="s">
        <v>13</v>
      </c>
      <c r="H247" s="26" t="s">
        <v>15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636</v>
      </c>
      <c r="C248" s="24">
        <v>0.60517489583333328</v>
      </c>
      <c r="D248" s="25" t="s">
        <v>12</v>
      </c>
      <c r="E248" s="26">
        <v>1381</v>
      </c>
      <c r="F248" s="27">
        <v>5.5960000000000001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636</v>
      </c>
      <c r="C249" s="24">
        <v>0.6059572685185185</v>
      </c>
      <c r="D249" s="25" t="s">
        <v>12</v>
      </c>
      <c r="E249" s="26">
        <v>80</v>
      </c>
      <c r="F249" s="27">
        <v>5.5919999999999996</v>
      </c>
      <c r="G249" s="28" t="s">
        <v>13</v>
      </c>
      <c r="H249" s="26" t="s">
        <v>15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636</v>
      </c>
      <c r="C250" s="24">
        <v>0.6059572685185185</v>
      </c>
      <c r="D250" s="25" t="s">
        <v>12</v>
      </c>
      <c r="E250" s="26">
        <v>1029</v>
      </c>
      <c r="F250" s="27">
        <v>5.5919999999999996</v>
      </c>
      <c r="G250" s="28" t="s">
        <v>13</v>
      </c>
      <c r="H250" s="26" t="s">
        <v>15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636</v>
      </c>
      <c r="C251" s="24">
        <v>0.60823457175925921</v>
      </c>
      <c r="D251" s="25" t="s">
        <v>12</v>
      </c>
      <c r="E251" s="26">
        <v>3593</v>
      </c>
      <c r="F251" s="27">
        <v>5.6040000000000001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636</v>
      </c>
      <c r="C252" s="24">
        <v>0.60823457175925921</v>
      </c>
      <c r="D252" s="25" t="s">
        <v>12</v>
      </c>
      <c r="E252" s="26">
        <v>1135</v>
      </c>
      <c r="F252" s="27">
        <v>5.6040000000000001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636</v>
      </c>
      <c r="C253" s="24">
        <v>0.60863128472222228</v>
      </c>
      <c r="D253" s="25" t="s">
        <v>12</v>
      </c>
      <c r="E253" s="26">
        <v>51</v>
      </c>
      <c r="F253" s="27">
        <v>5.5979999999999999</v>
      </c>
      <c r="G253" s="28" t="s">
        <v>13</v>
      </c>
      <c r="H253" s="26" t="s">
        <v>15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636</v>
      </c>
      <c r="C254" s="24">
        <v>0.60863128472222228</v>
      </c>
      <c r="D254" s="25" t="s">
        <v>12</v>
      </c>
      <c r="E254" s="26">
        <v>1090</v>
      </c>
      <c r="F254" s="27">
        <v>5.5979999999999999</v>
      </c>
      <c r="G254" s="28" t="s">
        <v>13</v>
      </c>
      <c r="H254" s="26" t="s">
        <v>15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636</v>
      </c>
      <c r="C255" s="24">
        <v>0.61032716435185186</v>
      </c>
      <c r="D255" s="25" t="s">
        <v>12</v>
      </c>
      <c r="E255" s="26">
        <v>1224</v>
      </c>
      <c r="F255" s="27">
        <v>5.6</v>
      </c>
      <c r="G255" s="28" t="s">
        <v>13</v>
      </c>
      <c r="H255" s="26" t="s">
        <v>15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636</v>
      </c>
      <c r="C256" s="24">
        <v>0.61033348379629626</v>
      </c>
      <c r="D256" s="25" t="s">
        <v>12</v>
      </c>
      <c r="E256" s="26">
        <v>2277</v>
      </c>
      <c r="F256" s="27">
        <v>5.6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636</v>
      </c>
      <c r="C257" s="24">
        <v>0.61062947916666666</v>
      </c>
      <c r="D257" s="25" t="s">
        <v>12</v>
      </c>
      <c r="E257" s="26">
        <v>750</v>
      </c>
      <c r="F257" s="27">
        <v>5.6040000000000001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636</v>
      </c>
      <c r="C258" s="24">
        <v>0.61115739583333328</v>
      </c>
      <c r="D258" s="25" t="s">
        <v>12</v>
      </c>
      <c r="E258" s="26">
        <v>481</v>
      </c>
      <c r="F258" s="27">
        <v>5.6059999999999999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636</v>
      </c>
      <c r="C259" s="24">
        <v>0.6112152662037037</v>
      </c>
      <c r="D259" s="25" t="s">
        <v>12</v>
      </c>
      <c r="E259" s="26">
        <v>369</v>
      </c>
      <c r="F259" s="27">
        <v>5.6059999999999999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636</v>
      </c>
      <c r="C260" s="24">
        <v>0.61122381944444448</v>
      </c>
      <c r="D260" s="25" t="s">
        <v>12</v>
      </c>
      <c r="E260" s="26">
        <v>713</v>
      </c>
      <c r="F260" s="27">
        <v>5.6059999999999999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636</v>
      </c>
      <c r="C261" s="24">
        <v>0.61122385416666669</v>
      </c>
      <c r="D261" s="25" t="s">
        <v>12</v>
      </c>
      <c r="E261" s="26">
        <v>810</v>
      </c>
      <c r="F261" s="27">
        <v>5.6059999999999999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636</v>
      </c>
      <c r="C262" s="24">
        <v>0.61344699074074072</v>
      </c>
      <c r="D262" s="25" t="s">
        <v>12</v>
      </c>
      <c r="E262" s="26">
        <v>5545</v>
      </c>
      <c r="F262" s="27">
        <v>5.6020000000000003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636</v>
      </c>
      <c r="C263" s="24">
        <v>0.61360472222222218</v>
      </c>
      <c r="D263" s="25" t="s">
        <v>12</v>
      </c>
      <c r="E263" s="26">
        <v>2541</v>
      </c>
      <c r="F263" s="27">
        <v>5.5960000000000001</v>
      </c>
      <c r="G263" s="28" t="s">
        <v>13</v>
      </c>
      <c r="H263" s="26" t="s">
        <v>15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636</v>
      </c>
      <c r="C264" s="24">
        <v>0.6138418171296296</v>
      </c>
      <c r="D264" s="25" t="s">
        <v>12</v>
      </c>
      <c r="E264" s="26">
        <v>1167</v>
      </c>
      <c r="F264" s="27">
        <v>5.5940000000000003</v>
      </c>
      <c r="G264" s="28" t="s">
        <v>13</v>
      </c>
      <c r="H264" s="26" t="s">
        <v>15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636</v>
      </c>
      <c r="C265" s="24">
        <v>0.61411692129629625</v>
      </c>
      <c r="D265" s="25" t="s">
        <v>12</v>
      </c>
      <c r="E265" s="26">
        <v>3510</v>
      </c>
      <c r="F265" s="27">
        <v>5.5979999999999999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636</v>
      </c>
      <c r="C266" s="24">
        <v>0.61411692129629625</v>
      </c>
      <c r="D266" s="25" t="s">
        <v>12</v>
      </c>
      <c r="E266" s="26">
        <v>1872</v>
      </c>
      <c r="F266" s="27">
        <v>5.5979999999999999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636</v>
      </c>
      <c r="C267" s="24">
        <v>0.61411728009259259</v>
      </c>
      <c r="D267" s="25" t="s">
        <v>12</v>
      </c>
      <c r="E267" s="26">
        <v>2582</v>
      </c>
      <c r="F267" s="27">
        <v>5.6020000000000003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636</v>
      </c>
      <c r="C268" s="24">
        <v>0.61418511574074075</v>
      </c>
      <c r="D268" s="25" t="s">
        <v>12</v>
      </c>
      <c r="E268" s="26">
        <v>1100</v>
      </c>
      <c r="F268" s="27">
        <v>5.5979999999999999</v>
      </c>
      <c r="G268" s="28" t="s">
        <v>13</v>
      </c>
      <c r="H268" s="26" t="s">
        <v>15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636</v>
      </c>
      <c r="C269" s="24">
        <v>0.61418511574074075</v>
      </c>
      <c r="D269" s="25" t="s">
        <v>12</v>
      </c>
      <c r="E269" s="26">
        <v>61</v>
      </c>
      <c r="F269" s="27">
        <v>5.5979999999999999</v>
      </c>
      <c r="G269" s="28" t="s">
        <v>13</v>
      </c>
      <c r="H269" s="26" t="s">
        <v>15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636</v>
      </c>
      <c r="C270" s="24">
        <v>0.61420480324074078</v>
      </c>
      <c r="D270" s="25" t="s">
        <v>12</v>
      </c>
      <c r="E270" s="26">
        <v>3921</v>
      </c>
      <c r="F270" s="27">
        <v>5.5919999999999996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636</v>
      </c>
      <c r="C271" s="24">
        <v>0.61492607638888885</v>
      </c>
      <c r="D271" s="25" t="s">
        <v>12</v>
      </c>
      <c r="E271" s="26">
        <v>495</v>
      </c>
      <c r="F271" s="27">
        <v>5.5880000000000001</v>
      </c>
      <c r="G271" s="28" t="s">
        <v>13</v>
      </c>
      <c r="H271" s="26" t="s">
        <v>16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636</v>
      </c>
      <c r="C272" s="24">
        <v>0.61492607638888885</v>
      </c>
      <c r="D272" s="25" t="s">
        <v>12</v>
      </c>
      <c r="E272" s="26">
        <v>221</v>
      </c>
      <c r="F272" s="27">
        <v>5.5880000000000001</v>
      </c>
      <c r="G272" s="28" t="s">
        <v>13</v>
      </c>
      <c r="H272" s="26" t="s">
        <v>16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636</v>
      </c>
      <c r="C273" s="24">
        <v>0.614926087962963</v>
      </c>
      <c r="D273" s="25" t="s">
        <v>12</v>
      </c>
      <c r="E273" s="26">
        <v>1652</v>
      </c>
      <c r="F273" s="27">
        <v>5.5880000000000001</v>
      </c>
      <c r="G273" s="28" t="s">
        <v>13</v>
      </c>
      <c r="H273" s="26" t="s">
        <v>16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636</v>
      </c>
      <c r="C274" s="24">
        <v>0.61518403935185184</v>
      </c>
      <c r="D274" s="25" t="s">
        <v>12</v>
      </c>
      <c r="E274" s="26">
        <v>4071</v>
      </c>
      <c r="F274" s="27">
        <v>5.5819999999999999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636</v>
      </c>
      <c r="C275" s="24">
        <v>0.61518403935185184</v>
      </c>
      <c r="D275" s="25" t="s">
        <v>12</v>
      </c>
      <c r="E275" s="26">
        <v>253</v>
      </c>
      <c r="F275" s="27">
        <v>5.5819999999999999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636</v>
      </c>
      <c r="C276" s="24">
        <v>0.61575068287037038</v>
      </c>
      <c r="D276" s="25" t="s">
        <v>12</v>
      </c>
      <c r="E276" s="26">
        <v>1345</v>
      </c>
      <c r="F276" s="27">
        <v>5.5880000000000001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636</v>
      </c>
      <c r="C277" s="24">
        <v>0.61747871527777776</v>
      </c>
      <c r="D277" s="25" t="s">
        <v>12</v>
      </c>
      <c r="E277" s="26">
        <v>168</v>
      </c>
      <c r="F277" s="27">
        <v>5.5780000000000003</v>
      </c>
      <c r="G277" s="28" t="s">
        <v>13</v>
      </c>
      <c r="H277" s="26" t="s">
        <v>15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636</v>
      </c>
      <c r="C278" s="24">
        <v>0.61747871527777776</v>
      </c>
      <c r="D278" s="25" t="s">
        <v>12</v>
      </c>
      <c r="E278" s="26">
        <v>949</v>
      </c>
      <c r="F278" s="27">
        <v>5.5780000000000003</v>
      </c>
      <c r="G278" s="28" t="s">
        <v>13</v>
      </c>
      <c r="H278" s="26" t="s">
        <v>15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636</v>
      </c>
      <c r="C279" s="24">
        <v>0.61993328703703698</v>
      </c>
      <c r="D279" s="25" t="s">
        <v>12</v>
      </c>
      <c r="E279" s="26">
        <v>1787</v>
      </c>
      <c r="F279" s="27">
        <v>5.5880000000000001</v>
      </c>
      <c r="G279" s="28" t="s">
        <v>13</v>
      </c>
      <c r="H279" s="26" t="s">
        <v>15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636</v>
      </c>
      <c r="C280" s="24">
        <v>0.62038765046296296</v>
      </c>
      <c r="D280" s="25" t="s">
        <v>12</v>
      </c>
      <c r="E280" s="26">
        <v>3694</v>
      </c>
      <c r="F280" s="27">
        <v>5.5839999999999996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636</v>
      </c>
      <c r="C281" s="24">
        <v>0.62038765046296296</v>
      </c>
      <c r="D281" s="25" t="s">
        <v>12</v>
      </c>
      <c r="E281" s="26">
        <v>688</v>
      </c>
      <c r="F281" s="27">
        <v>5.5839999999999996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636</v>
      </c>
      <c r="C282" s="24">
        <v>0.62123068287037042</v>
      </c>
      <c r="D282" s="25" t="s">
        <v>12</v>
      </c>
      <c r="E282" s="26">
        <v>1159</v>
      </c>
      <c r="F282" s="27">
        <v>5.5819999999999999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636</v>
      </c>
      <c r="C283" s="24">
        <v>0.62337939814814813</v>
      </c>
      <c r="D283" s="25" t="s">
        <v>12</v>
      </c>
      <c r="E283" s="26">
        <v>1361</v>
      </c>
      <c r="F283" s="27">
        <v>5.5839999999999996</v>
      </c>
      <c r="G283" s="28" t="s">
        <v>13</v>
      </c>
      <c r="H283" s="26" t="s">
        <v>15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636</v>
      </c>
      <c r="C284" s="24">
        <v>0.6251475694444445</v>
      </c>
      <c r="D284" s="25" t="s">
        <v>12</v>
      </c>
      <c r="E284" s="26">
        <v>1871</v>
      </c>
      <c r="F284" s="27">
        <v>5.5679999999999996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636</v>
      </c>
      <c r="C285" s="24">
        <v>0.6251475694444445</v>
      </c>
      <c r="D285" s="25" t="s">
        <v>12</v>
      </c>
      <c r="E285" s="26">
        <v>1822</v>
      </c>
      <c r="F285" s="27">
        <v>5.5679999999999996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636</v>
      </c>
      <c r="C286" s="24">
        <v>0.6253138773148148</v>
      </c>
      <c r="D286" s="25" t="s">
        <v>12</v>
      </c>
      <c r="E286" s="26">
        <v>1271</v>
      </c>
      <c r="F286" s="27">
        <v>5.5659999999999998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636</v>
      </c>
      <c r="C287" s="24">
        <v>0.62779835648148152</v>
      </c>
      <c r="D287" s="25" t="s">
        <v>12</v>
      </c>
      <c r="E287" s="26">
        <v>1507</v>
      </c>
      <c r="F287" s="27">
        <v>5.5640000000000001</v>
      </c>
      <c r="G287" s="28" t="s">
        <v>13</v>
      </c>
      <c r="H287" s="26" t="s">
        <v>16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636</v>
      </c>
      <c r="C288" s="24">
        <v>0.62779835648148152</v>
      </c>
      <c r="D288" s="25" t="s">
        <v>12</v>
      </c>
      <c r="E288" s="26">
        <v>1110</v>
      </c>
      <c r="F288" s="27">
        <v>5.5640000000000001</v>
      </c>
      <c r="G288" s="28" t="s">
        <v>13</v>
      </c>
      <c r="H288" s="26" t="s">
        <v>15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636</v>
      </c>
      <c r="C289" s="24">
        <v>0.62945895833333332</v>
      </c>
      <c r="D289" s="25" t="s">
        <v>12</v>
      </c>
      <c r="E289" s="26">
        <v>2741</v>
      </c>
      <c r="F289" s="27">
        <v>5.5579999999999998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636</v>
      </c>
      <c r="C290" s="24">
        <v>0.62979428240740742</v>
      </c>
      <c r="D290" s="25" t="s">
        <v>12</v>
      </c>
      <c r="E290" s="26">
        <v>1100</v>
      </c>
      <c r="F290" s="27">
        <v>5.5540000000000003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636</v>
      </c>
      <c r="C291" s="24">
        <v>0.62979428240740742</v>
      </c>
      <c r="D291" s="25" t="s">
        <v>12</v>
      </c>
      <c r="E291" s="26">
        <v>986</v>
      </c>
      <c r="F291" s="27">
        <v>5.5540000000000003</v>
      </c>
      <c r="G291" s="28" t="s">
        <v>13</v>
      </c>
      <c r="H291" s="26" t="s">
        <v>14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636</v>
      </c>
      <c r="C292" s="24">
        <v>0.63023782407407403</v>
      </c>
      <c r="D292" s="25" t="s">
        <v>12</v>
      </c>
      <c r="E292" s="26">
        <v>250</v>
      </c>
      <c r="F292" s="27">
        <v>5.5579999999999998</v>
      </c>
      <c r="G292" s="28" t="s">
        <v>13</v>
      </c>
      <c r="H292" s="26" t="s">
        <v>14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636</v>
      </c>
      <c r="C293" s="24">
        <v>0.63109421296296297</v>
      </c>
      <c r="D293" s="25" t="s">
        <v>12</v>
      </c>
      <c r="E293" s="26">
        <v>1516</v>
      </c>
      <c r="F293" s="27">
        <v>5.5579999999999998</v>
      </c>
      <c r="G293" s="28" t="s">
        <v>13</v>
      </c>
      <c r="H293" s="26" t="s">
        <v>14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636</v>
      </c>
      <c r="C294" s="24">
        <v>0.63306579861111112</v>
      </c>
      <c r="D294" s="25" t="s">
        <v>12</v>
      </c>
      <c r="E294" s="26">
        <v>1604</v>
      </c>
      <c r="F294" s="27">
        <v>5.5839999999999996</v>
      </c>
      <c r="G294" s="28" t="s">
        <v>13</v>
      </c>
      <c r="H294" s="26" t="s">
        <v>14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636</v>
      </c>
      <c r="C295" s="24">
        <v>0.63306579861111112</v>
      </c>
      <c r="D295" s="25" t="s">
        <v>12</v>
      </c>
      <c r="E295" s="26">
        <v>2362</v>
      </c>
      <c r="F295" s="27">
        <v>5.5839999999999996</v>
      </c>
      <c r="G295" s="28" t="s">
        <v>13</v>
      </c>
      <c r="H295" s="26" t="s">
        <v>14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>
        <v>44636</v>
      </c>
      <c r="C296" s="24">
        <v>0.63322238425925925</v>
      </c>
      <c r="D296" s="25" t="s">
        <v>12</v>
      </c>
      <c r="E296" s="26">
        <v>1151</v>
      </c>
      <c r="F296" s="27">
        <v>5.5880000000000001</v>
      </c>
      <c r="G296" s="28" t="s">
        <v>13</v>
      </c>
      <c r="H296" s="26" t="s">
        <v>14</v>
      </c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>
        <v>44636</v>
      </c>
      <c r="C297" s="24">
        <v>0.63336503472222228</v>
      </c>
      <c r="D297" s="25" t="s">
        <v>12</v>
      </c>
      <c r="E297" s="26">
        <v>1100</v>
      </c>
      <c r="F297" s="27">
        <v>5.5860000000000003</v>
      </c>
      <c r="G297" s="28" t="s">
        <v>13</v>
      </c>
      <c r="H297" s="26" t="s">
        <v>15</v>
      </c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>
        <v>44636</v>
      </c>
      <c r="C298" s="24">
        <v>0.63336508101851852</v>
      </c>
      <c r="D298" s="25" t="s">
        <v>12</v>
      </c>
      <c r="E298" s="26">
        <v>1748</v>
      </c>
      <c r="F298" s="27">
        <v>5.5860000000000003</v>
      </c>
      <c r="G298" s="28" t="s">
        <v>13</v>
      </c>
      <c r="H298" s="26" t="s">
        <v>15</v>
      </c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>
        <v>44636</v>
      </c>
      <c r="C299" s="24">
        <v>0.63471231481481483</v>
      </c>
      <c r="D299" s="25" t="s">
        <v>12</v>
      </c>
      <c r="E299" s="26">
        <v>2659</v>
      </c>
      <c r="F299" s="27">
        <v>5.5819999999999999</v>
      </c>
      <c r="G299" s="28" t="s">
        <v>13</v>
      </c>
      <c r="H299" s="26" t="s">
        <v>14</v>
      </c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>
        <v>44636</v>
      </c>
      <c r="C300" s="24">
        <v>0.63471231481481483</v>
      </c>
      <c r="D300" s="25" t="s">
        <v>12</v>
      </c>
      <c r="E300" s="26">
        <v>936</v>
      </c>
      <c r="F300" s="27">
        <v>5.5819999999999999</v>
      </c>
      <c r="G300" s="28" t="s">
        <v>13</v>
      </c>
      <c r="H300" s="26" t="s">
        <v>14</v>
      </c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>
        <v>44636</v>
      </c>
      <c r="C301" s="24">
        <v>0.63491311342592593</v>
      </c>
      <c r="D301" s="25" t="s">
        <v>12</v>
      </c>
      <c r="E301" s="26">
        <v>1563</v>
      </c>
      <c r="F301" s="27">
        <v>5.5880000000000001</v>
      </c>
      <c r="G301" s="28" t="s">
        <v>13</v>
      </c>
      <c r="H301" s="26" t="s">
        <v>14</v>
      </c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>
        <v>44636</v>
      </c>
      <c r="C302" s="24">
        <v>0.63612415509259257</v>
      </c>
      <c r="D302" s="25" t="s">
        <v>12</v>
      </c>
      <c r="E302" s="26">
        <v>1210</v>
      </c>
      <c r="F302" s="27">
        <v>5.6020000000000003</v>
      </c>
      <c r="G302" s="28" t="s">
        <v>13</v>
      </c>
      <c r="H302" s="26" t="s">
        <v>15</v>
      </c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>
        <v>44636</v>
      </c>
      <c r="C303" s="24">
        <v>0.63766589120370365</v>
      </c>
      <c r="D303" s="25" t="s">
        <v>12</v>
      </c>
      <c r="E303" s="26">
        <v>1307</v>
      </c>
      <c r="F303" s="27">
        <v>5.6239999999999997</v>
      </c>
      <c r="G303" s="28" t="s">
        <v>13</v>
      </c>
      <c r="H303" s="26" t="s">
        <v>14</v>
      </c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>
        <v>44636</v>
      </c>
      <c r="C304" s="24">
        <v>0.63777583333333332</v>
      </c>
      <c r="D304" s="25" t="s">
        <v>12</v>
      </c>
      <c r="E304" s="26">
        <v>1252</v>
      </c>
      <c r="F304" s="27">
        <v>5.6239999999999997</v>
      </c>
      <c r="G304" s="28" t="s">
        <v>13</v>
      </c>
      <c r="H304" s="26" t="s">
        <v>14</v>
      </c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>
        <v>44636</v>
      </c>
      <c r="C305" s="24">
        <v>0.63777604166666668</v>
      </c>
      <c r="D305" s="25" t="s">
        <v>12</v>
      </c>
      <c r="E305" s="26">
        <v>2272</v>
      </c>
      <c r="F305" s="27">
        <v>5.6239999999999997</v>
      </c>
      <c r="G305" s="28" t="s">
        <v>13</v>
      </c>
      <c r="H305" s="26" t="s">
        <v>14</v>
      </c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>
        <v>44636</v>
      </c>
      <c r="C306" s="24">
        <v>0.63790769675925929</v>
      </c>
      <c r="D306" s="25" t="s">
        <v>12</v>
      </c>
      <c r="E306" s="26">
        <v>750</v>
      </c>
      <c r="F306" s="27">
        <v>5.63</v>
      </c>
      <c r="G306" s="28" t="s">
        <v>13</v>
      </c>
      <c r="H306" s="26" t="s">
        <v>14</v>
      </c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>
        <v>44636</v>
      </c>
      <c r="C307" s="24">
        <v>0.63790769675925929</v>
      </c>
      <c r="D307" s="25" t="s">
        <v>12</v>
      </c>
      <c r="E307" s="26">
        <v>3667</v>
      </c>
      <c r="F307" s="27">
        <v>5.6319999999999997</v>
      </c>
      <c r="G307" s="28" t="s">
        <v>13</v>
      </c>
      <c r="H307" s="26" t="s">
        <v>14</v>
      </c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>
        <v>44636</v>
      </c>
      <c r="C308" s="24">
        <v>0.63801652777777773</v>
      </c>
      <c r="D308" s="25" t="s">
        <v>12</v>
      </c>
      <c r="E308" s="26">
        <v>2</v>
      </c>
      <c r="F308" s="27">
        <v>5.63</v>
      </c>
      <c r="G308" s="28" t="s">
        <v>13</v>
      </c>
      <c r="H308" s="26" t="s">
        <v>14</v>
      </c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>
        <v>44636</v>
      </c>
      <c r="C309" s="24">
        <v>0.63805200231481485</v>
      </c>
      <c r="D309" s="25" t="s">
        <v>12</v>
      </c>
      <c r="E309" s="26">
        <v>1214</v>
      </c>
      <c r="F309" s="27">
        <v>5.6319999999999997</v>
      </c>
      <c r="G309" s="28" t="s">
        <v>13</v>
      </c>
      <c r="H309" s="26" t="s">
        <v>14</v>
      </c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>
        <v>44636</v>
      </c>
      <c r="C310" s="24">
        <v>0.63823171296296299</v>
      </c>
      <c r="D310" s="25" t="s">
        <v>12</v>
      </c>
      <c r="E310" s="26">
        <v>64</v>
      </c>
      <c r="F310" s="27">
        <v>5.6319999999999997</v>
      </c>
      <c r="G310" s="28" t="s">
        <v>13</v>
      </c>
      <c r="H310" s="26" t="s">
        <v>15</v>
      </c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>
        <v>44636</v>
      </c>
      <c r="C311" s="24">
        <v>0.63823171296296299</v>
      </c>
      <c r="D311" s="25" t="s">
        <v>12</v>
      </c>
      <c r="E311" s="26">
        <v>1068</v>
      </c>
      <c r="F311" s="27">
        <v>5.6319999999999997</v>
      </c>
      <c r="G311" s="28" t="s">
        <v>13</v>
      </c>
      <c r="H311" s="26" t="s">
        <v>15</v>
      </c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>
        <v>44636</v>
      </c>
      <c r="C312" s="24">
        <v>0.63836252314814812</v>
      </c>
      <c r="D312" s="25" t="s">
        <v>12</v>
      </c>
      <c r="E312" s="26">
        <v>1225</v>
      </c>
      <c r="F312" s="27">
        <v>5.6159999999999997</v>
      </c>
      <c r="G312" s="28" t="s">
        <v>13</v>
      </c>
      <c r="H312" s="26" t="s">
        <v>15</v>
      </c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>
        <v>44636</v>
      </c>
      <c r="C313" s="24">
        <v>0.63838079861111108</v>
      </c>
      <c r="D313" s="25" t="s">
        <v>12</v>
      </c>
      <c r="E313" s="26">
        <v>5489</v>
      </c>
      <c r="F313" s="27">
        <v>5.6120000000000001</v>
      </c>
      <c r="G313" s="28" t="s">
        <v>13</v>
      </c>
      <c r="H313" s="26" t="s">
        <v>14</v>
      </c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>
        <v>44636</v>
      </c>
      <c r="C314" s="24">
        <v>0.63839631944444442</v>
      </c>
      <c r="D314" s="25" t="s">
        <v>12</v>
      </c>
      <c r="E314" s="26">
        <v>1675</v>
      </c>
      <c r="F314" s="27">
        <v>5.61</v>
      </c>
      <c r="G314" s="28" t="s">
        <v>13</v>
      </c>
      <c r="H314" s="26" t="s">
        <v>16</v>
      </c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>
        <v>44636</v>
      </c>
      <c r="C315" s="24">
        <v>0.6386165046296296</v>
      </c>
      <c r="D315" s="25" t="s">
        <v>12</v>
      </c>
      <c r="E315" s="26">
        <v>991</v>
      </c>
      <c r="F315" s="27">
        <v>5.6239999999999997</v>
      </c>
      <c r="G315" s="28" t="s">
        <v>13</v>
      </c>
      <c r="H315" s="26" t="s">
        <v>14</v>
      </c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>
        <v>44636</v>
      </c>
      <c r="C316" s="24">
        <v>0.6386165046296296</v>
      </c>
      <c r="D316" s="25" t="s">
        <v>12</v>
      </c>
      <c r="E316" s="26">
        <v>3603</v>
      </c>
      <c r="F316" s="27">
        <v>5.6239999999999997</v>
      </c>
      <c r="G316" s="28" t="s">
        <v>13</v>
      </c>
      <c r="H316" s="26" t="s">
        <v>14</v>
      </c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>
        <v>44636</v>
      </c>
      <c r="C317" s="24">
        <v>0.63879380787037032</v>
      </c>
      <c r="D317" s="25" t="s">
        <v>12</v>
      </c>
      <c r="E317" s="26">
        <v>281</v>
      </c>
      <c r="F317" s="27">
        <v>5.6319999999999997</v>
      </c>
      <c r="G317" s="28" t="s">
        <v>13</v>
      </c>
      <c r="H317" s="26" t="s">
        <v>14</v>
      </c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>
        <v>44636</v>
      </c>
      <c r="C318" s="24">
        <v>0.63879380787037032</v>
      </c>
      <c r="D318" s="25" t="s">
        <v>12</v>
      </c>
      <c r="E318" s="26">
        <v>1098</v>
      </c>
      <c r="F318" s="27">
        <v>5.6319999999999997</v>
      </c>
      <c r="G318" s="28" t="s">
        <v>13</v>
      </c>
      <c r="H318" s="26" t="s">
        <v>14</v>
      </c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>
        <v>44636</v>
      </c>
      <c r="C319" s="24">
        <v>0.63977856481481477</v>
      </c>
      <c r="D319" s="25" t="s">
        <v>12</v>
      </c>
      <c r="E319" s="26">
        <v>4359</v>
      </c>
      <c r="F319" s="27">
        <v>5.6360000000000001</v>
      </c>
      <c r="G319" s="28" t="s">
        <v>13</v>
      </c>
      <c r="H319" s="26" t="s">
        <v>14</v>
      </c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>
        <v>44636</v>
      </c>
      <c r="C320" s="24">
        <v>0.63978340277777779</v>
      </c>
      <c r="D320" s="25" t="s">
        <v>12</v>
      </c>
      <c r="E320" s="26">
        <v>863</v>
      </c>
      <c r="F320" s="27">
        <v>5.6340000000000003</v>
      </c>
      <c r="G320" s="28" t="s">
        <v>13</v>
      </c>
      <c r="H320" s="26" t="s">
        <v>15</v>
      </c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>
        <v>44636</v>
      </c>
      <c r="C321" s="24">
        <v>0.63978340277777779</v>
      </c>
      <c r="D321" s="25" t="s">
        <v>12</v>
      </c>
      <c r="E321" s="26">
        <v>969</v>
      </c>
      <c r="F321" s="27">
        <v>5.6340000000000003</v>
      </c>
      <c r="G321" s="28" t="s">
        <v>13</v>
      </c>
      <c r="H321" s="26" t="s">
        <v>15</v>
      </c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>
        <v>44636</v>
      </c>
      <c r="C322" s="24">
        <v>0.6399050462962963</v>
      </c>
      <c r="D322" s="25" t="s">
        <v>12</v>
      </c>
      <c r="E322" s="26">
        <v>1341</v>
      </c>
      <c r="F322" s="27">
        <v>5.64</v>
      </c>
      <c r="G322" s="28" t="s">
        <v>13</v>
      </c>
      <c r="H322" s="26" t="s">
        <v>14</v>
      </c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>
        <v>44636</v>
      </c>
      <c r="C323" s="24">
        <v>0.64275299768518523</v>
      </c>
      <c r="D323" s="25" t="s">
        <v>12</v>
      </c>
      <c r="E323" s="26">
        <v>171</v>
      </c>
      <c r="F323" s="27">
        <v>5.6420000000000003</v>
      </c>
      <c r="G323" s="28" t="s">
        <v>13</v>
      </c>
      <c r="H323" s="26" t="s">
        <v>15</v>
      </c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>
        <v>44636</v>
      </c>
      <c r="C324" s="24">
        <v>0.64275299768518523</v>
      </c>
      <c r="D324" s="25" t="s">
        <v>12</v>
      </c>
      <c r="E324" s="26">
        <v>949</v>
      </c>
      <c r="F324" s="27">
        <v>5.6420000000000003</v>
      </c>
      <c r="G324" s="28" t="s">
        <v>13</v>
      </c>
      <c r="H324" s="26" t="s">
        <v>15</v>
      </c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>
        <v>44636</v>
      </c>
      <c r="C325" s="24">
        <v>0.6435000115740741</v>
      </c>
      <c r="D325" s="25" t="s">
        <v>12</v>
      </c>
      <c r="E325" s="26">
        <v>1367</v>
      </c>
      <c r="F325" s="27">
        <v>5.6580000000000004</v>
      </c>
      <c r="G325" s="28" t="s">
        <v>13</v>
      </c>
      <c r="H325" s="26" t="s">
        <v>14</v>
      </c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>
        <v>44636</v>
      </c>
      <c r="C326" s="24">
        <v>0.6435000115740741</v>
      </c>
      <c r="D326" s="25" t="s">
        <v>12</v>
      </c>
      <c r="E326" s="26">
        <v>2414</v>
      </c>
      <c r="F326" s="27">
        <v>5.6580000000000004</v>
      </c>
      <c r="G326" s="28" t="s">
        <v>13</v>
      </c>
      <c r="H326" s="26" t="s">
        <v>14</v>
      </c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>
        <v>44636</v>
      </c>
      <c r="C327" s="24">
        <v>0.64354903935185181</v>
      </c>
      <c r="D327" s="25" t="s">
        <v>12</v>
      </c>
      <c r="E327" s="26">
        <v>1310</v>
      </c>
      <c r="F327" s="27">
        <v>5.6559999999999997</v>
      </c>
      <c r="G327" s="28" t="s">
        <v>13</v>
      </c>
      <c r="H327" s="26" t="s">
        <v>14</v>
      </c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>
        <v>44636</v>
      </c>
      <c r="C328" s="24">
        <v>0.64456524305555551</v>
      </c>
      <c r="D328" s="25" t="s">
        <v>12</v>
      </c>
      <c r="E328" s="26">
        <v>1123</v>
      </c>
      <c r="F328" s="27">
        <v>5.6520000000000001</v>
      </c>
      <c r="G328" s="28" t="s">
        <v>13</v>
      </c>
      <c r="H328" s="26" t="s">
        <v>15</v>
      </c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>
        <v>44636</v>
      </c>
      <c r="C329" s="24">
        <v>0.64577939814814811</v>
      </c>
      <c r="D329" s="25" t="s">
        <v>12</v>
      </c>
      <c r="E329" s="26">
        <v>1100</v>
      </c>
      <c r="F329" s="27">
        <v>5.64</v>
      </c>
      <c r="G329" s="28" t="s">
        <v>13</v>
      </c>
      <c r="H329" s="26" t="s">
        <v>14</v>
      </c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>
        <v>44636</v>
      </c>
      <c r="C330" s="24">
        <v>0.64577939814814811</v>
      </c>
      <c r="D330" s="25" t="s">
        <v>12</v>
      </c>
      <c r="E330" s="26">
        <v>775</v>
      </c>
      <c r="F330" s="27">
        <v>5.64</v>
      </c>
      <c r="G330" s="28" t="s">
        <v>13</v>
      </c>
      <c r="H330" s="26" t="s">
        <v>14</v>
      </c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>
        <v>44636</v>
      </c>
      <c r="C331" s="24">
        <v>0.64577939814814811</v>
      </c>
      <c r="D331" s="25" t="s">
        <v>12</v>
      </c>
      <c r="E331" s="26">
        <v>922</v>
      </c>
      <c r="F331" s="27">
        <v>5.64</v>
      </c>
      <c r="G331" s="28" t="s">
        <v>13</v>
      </c>
      <c r="H331" s="26" t="s">
        <v>14</v>
      </c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>
        <v>44636</v>
      </c>
      <c r="C332" s="24">
        <v>0.6459209953703704</v>
      </c>
      <c r="D332" s="25" t="s">
        <v>12</v>
      </c>
      <c r="E332" s="26">
        <v>818</v>
      </c>
      <c r="F332" s="27">
        <v>5.6340000000000003</v>
      </c>
      <c r="G332" s="28" t="s">
        <v>13</v>
      </c>
      <c r="H332" s="26" t="s">
        <v>14</v>
      </c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>
        <v>44636</v>
      </c>
      <c r="C333" s="24">
        <v>0.64592101851851846</v>
      </c>
      <c r="D333" s="25" t="s">
        <v>12</v>
      </c>
      <c r="E333" s="26">
        <v>300</v>
      </c>
      <c r="F333" s="27">
        <v>5.6340000000000003</v>
      </c>
      <c r="G333" s="28" t="s">
        <v>13</v>
      </c>
      <c r="H333" s="26" t="s">
        <v>14</v>
      </c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>
        <v>44636</v>
      </c>
      <c r="C334" s="24">
        <v>0.64624810185185189</v>
      </c>
      <c r="D334" s="25" t="s">
        <v>12</v>
      </c>
      <c r="E334" s="26">
        <v>629</v>
      </c>
      <c r="F334" s="27">
        <v>5.6280000000000001</v>
      </c>
      <c r="G334" s="28" t="s">
        <v>13</v>
      </c>
      <c r="H334" s="26" t="s">
        <v>15</v>
      </c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>
        <v>44636</v>
      </c>
      <c r="C335" s="24">
        <v>0.64624810185185189</v>
      </c>
      <c r="D335" s="25" t="s">
        <v>12</v>
      </c>
      <c r="E335" s="26">
        <v>521</v>
      </c>
      <c r="F335" s="27">
        <v>5.6280000000000001</v>
      </c>
      <c r="G335" s="28" t="s">
        <v>13</v>
      </c>
      <c r="H335" s="26" t="s">
        <v>15</v>
      </c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>
        <v>44636</v>
      </c>
      <c r="C336" s="24">
        <v>0.64625857638888884</v>
      </c>
      <c r="D336" s="25" t="s">
        <v>12</v>
      </c>
      <c r="E336" s="26">
        <v>1172</v>
      </c>
      <c r="F336" s="27">
        <v>5.6260000000000003</v>
      </c>
      <c r="G336" s="28" t="s">
        <v>13</v>
      </c>
      <c r="H336" s="26" t="s">
        <v>14</v>
      </c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>
        <v>44636</v>
      </c>
      <c r="C337" s="24">
        <v>0.64647379629629631</v>
      </c>
      <c r="D337" s="25" t="s">
        <v>12</v>
      </c>
      <c r="E337" s="26">
        <v>114</v>
      </c>
      <c r="F337" s="27">
        <v>5.6219999999999999</v>
      </c>
      <c r="G337" s="28" t="s">
        <v>13</v>
      </c>
      <c r="H337" s="26" t="s">
        <v>14</v>
      </c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>
        <v>44636</v>
      </c>
      <c r="C338" s="24">
        <v>0.64647379629629631</v>
      </c>
      <c r="D338" s="25" t="s">
        <v>12</v>
      </c>
      <c r="E338" s="26">
        <v>1031</v>
      </c>
      <c r="F338" s="27">
        <v>5.6219999999999999</v>
      </c>
      <c r="G338" s="28" t="s">
        <v>13</v>
      </c>
      <c r="H338" s="26" t="s">
        <v>14</v>
      </c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>
        <v>44636</v>
      </c>
      <c r="C339" s="24">
        <v>0.6475251851851852</v>
      </c>
      <c r="D339" s="25" t="s">
        <v>12</v>
      </c>
      <c r="E339" s="26">
        <v>1178</v>
      </c>
      <c r="F339" s="27">
        <v>5.6120000000000001</v>
      </c>
      <c r="G339" s="28" t="s">
        <v>13</v>
      </c>
      <c r="H339" s="26" t="s">
        <v>15</v>
      </c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>
        <v>44636</v>
      </c>
      <c r="C340" s="24">
        <v>0.6475251851851852</v>
      </c>
      <c r="D340" s="25" t="s">
        <v>12</v>
      </c>
      <c r="E340" s="26">
        <v>640</v>
      </c>
      <c r="F340" s="27">
        <v>5.6120000000000001</v>
      </c>
      <c r="G340" s="28" t="s">
        <v>13</v>
      </c>
      <c r="H340" s="26" t="s">
        <v>15</v>
      </c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>
        <v>44636</v>
      </c>
      <c r="C341" s="24">
        <v>0.6475251851851852</v>
      </c>
      <c r="D341" s="25" t="s">
        <v>12</v>
      </c>
      <c r="E341" s="26">
        <v>2207</v>
      </c>
      <c r="F341" s="27">
        <v>5.6139999999999999</v>
      </c>
      <c r="G341" s="28" t="s">
        <v>13</v>
      </c>
      <c r="H341" s="26" t="s">
        <v>14</v>
      </c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>
        <v>44636</v>
      </c>
      <c r="C342" s="24">
        <v>0.6475251851851852</v>
      </c>
      <c r="D342" s="25" t="s">
        <v>12</v>
      </c>
      <c r="E342" s="26">
        <v>1999</v>
      </c>
      <c r="F342" s="27">
        <v>5.6139999999999999</v>
      </c>
      <c r="G342" s="28" t="s">
        <v>13</v>
      </c>
      <c r="H342" s="26" t="s">
        <v>14</v>
      </c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>
        <v>44636</v>
      </c>
      <c r="C343" s="24">
        <v>0.64756020833333339</v>
      </c>
      <c r="D343" s="25" t="s">
        <v>12</v>
      </c>
      <c r="E343" s="26">
        <v>984</v>
      </c>
      <c r="F343" s="27">
        <v>5.61</v>
      </c>
      <c r="G343" s="28" t="s">
        <v>13</v>
      </c>
      <c r="H343" s="26" t="s">
        <v>14</v>
      </c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>
        <v>44636</v>
      </c>
      <c r="C344" s="24">
        <v>0.64763402777777779</v>
      </c>
      <c r="D344" s="25" t="s">
        <v>12</v>
      </c>
      <c r="E344" s="26">
        <v>1217</v>
      </c>
      <c r="F344" s="27">
        <v>5.6159999999999997</v>
      </c>
      <c r="G344" s="28" t="s">
        <v>13</v>
      </c>
      <c r="H344" s="26" t="s">
        <v>14</v>
      </c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>
        <v>44636</v>
      </c>
      <c r="C345" s="24">
        <v>0.64780842592592591</v>
      </c>
      <c r="D345" s="25" t="s">
        <v>12</v>
      </c>
      <c r="E345" s="26">
        <v>1132</v>
      </c>
      <c r="F345" s="27">
        <v>5.6120000000000001</v>
      </c>
      <c r="G345" s="28" t="s">
        <v>13</v>
      </c>
      <c r="H345" s="26" t="s">
        <v>16</v>
      </c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>
        <v>44636</v>
      </c>
      <c r="C346" s="24">
        <v>0.64816520833333335</v>
      </c>
      <c r="D346" s="25" t="s">
        <v>12</v>
      </c>
      <c r="E346" s="26">
        <v>2784</v>
      </c>
      <c r="F346" s="27">
        <v>5.6139999999999999</v>
      </c>
      <c r="G346" s="28" t="s">
        <v>13</v>
      </c>
      <c r="H346" s="26" t="s">
        <v>14</v>
      </c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>
        <v>44636</v>
      </c>
      <c r="C347" s="24">
        <v>0.64816524305555556</v>
      </c>
      <c r="D347" s="25" t="s">
        <v>12</v>
      </c>
      <c r="E347" s="26">
        <v>352</v>
      </c>
      <c r="F347" s="27">
        <v>5.6139999999999999</v>
      </c>
      <c r="G347" s="28" t="s">
        <v>13</v>
      </c>
      <c r="H347" s="26" t="s">
        <v>15</v>
      </c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>
        <v>44636</v>
      </c>
      <c r="C348" s="24">
        <v>0.64816524305555556</v>
      </c>
      <c r="D348" s="25" t="s">
        <v>12</v>
      </c>
      <c r="E348" s="26">
        <v>816</v>
      </c>
      <c r="F348" s="27">
        <v>5.6139999999999999</v>
      </c>
      <c r="G348" s="28" t="s">
        <v>13</v>
      </c>
      <c r="H348" s="26" t="s">
        <v>15</v>
      </c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>
        <v>44636</v>
      </c>
      <c r="C349" s="24">
        <v>0.64816635416666668</v>
      </c>
      <c r="D349" s="25" t="s">
        <v>12</v>
      </c>
      <c r="E349" s="26">
        <v>766</v>
      </c>
      <c r="F349" s="27">
        <v>5.6139999999999999</v>
      </c>
      <c r="G349" s="28" t="s">
        <v>13</v>
      </c>
      <c r="H349" s="26" t="s">
        <v>14</v>
      </c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>
        <v>44636</v>
      </c>
      <c r="C350" s="24">
        <v>0.64816635416666668</v>
      </c>
      <c r="D350" s="25" t="s">
        <v>12</v>
      </c>
      <c r="E350" s="26">
        <v>924</v>
      </c>
      <c r="F350" s="27">
        <v>5.6139999999999999</v>
      </c>
      <c r="G350" s="28" t="s">
        <v>13</v>
      </c>
      <c r="H350" s="26" t="s">
        <v>14</v>
      </c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>
        <v>44636</v>
      </c>
      <c r="C351" s="24">
        <v>0.64945900462962958</v>
      </c>
      <c r="D351" s="25" t="s">
        <v>12</v>
      </c>
      <c r="E351" s="26">
        <v>409</v>
      </c>
      <c r="F351" s="27">
        <v>5.6120000000000001</v>
      </c>
      <c r="G351" s="28" t="s">
        <v>13</v>
      </c>
      <c r="H351" s="26" t="s">
        <v>15</v>
      </c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>
        <v>44636</v>
      </c>
      <c r="C352" s="24">
        <v>0.64945901620370372</v>
      </c>
      <c r="D352" s="25" t="s">
        <v>12</v>
      </c>
      <c r="E352" s="26">
        <v>700</v>
      </c>
      <c r="F352" s="27">
        <v>5.6120000000000001</v>
      </c>
      <c r="G352" s="28" t="s">
        <v>13</v>
      </c>
      <c r="H352" s="26" t="s">
        <v>15</v>
      </c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>
        <v>44636</v>
      </c>
      <c r="C353" s="24">
        <v>0.6525918634259259</v>
      </c>
      <c r="D353" s="25" t="s">
        <v>12</v>
      </c>
      <c r="E353" s="26">
        <v>298</v>
      </c>
      <c r="F353" s="27">
        <v>5.6260000000000003</v>
      </c>
      <c r="G353" s="28" t="s">
        <v>13</v>
      </c>
      <c r="H353" s="26" t="s">
        <v>15</v>
      </c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>
        <v>44636</v>
      </c>
      <c r="C354" s="24">
        <v>0.6525918634259259</v>
      </c>
      <c r="D354" s="25" t="s">
        <v>12</v>
      </c>
      <c r="E354" s="26">
        <v>822</v>
      </c>
      <c r="F354" s="27">
        <v>5.6260000000000003</v>
      </c>
      <c r="G354" s="28" t="s">
        <v>13</v>
      </c>
      <c r="H354" s="26" t="s">
        <v>15</v>
      </c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>
        <v>44636</v>
      </c>
      <c r="C355" s="24">
        <v>0.65259187500000004</v>
      </c>
      <c r="D355" s="25" t="s">
        <v>12</v>
      </c>
      <c r="E355" s="26">
        <v>933</v>
      </c>
      <c r="F355" s="27">
        <v>5.6260000000000003</v>
      </c>
      <c r="G355" s="28" t="s">
        <v>13</v>
      </c>
      <c r="H355" s="26" t="s">
        <v>14</v>
      </c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>
        <v>44636</v>
      </c>
      <c r="C356" s="24">
        <v>0.65259187500000004</v>
      </c>
      <c r="D356" s="25" t="s">
        <v>12</v>
      </c>
      <c r="E356" s="26">
        <v>3451</v>
      </c>
      <c r="F356" s="27">
        <v>5.6260000000000003</v>
      </c>
      <c r="G356" s="28" t="s">
        <v>13</v>
      </c>
      <c r="H356" s="26" t="s">
        <v>14</v>
      </c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>
        <v>44636</v>
      </c>
      <c r="C357" s="24">
        <v>0.65293660879629634</v>
      </c>
      <c r="D357" s="25" t="s">
        <v>12</v>
      </c>
      <c r="E357" s="26">
        <v>1096</v>
      </c>
      <c r="F357" s="27">
        <v>5.6260000000000003</v>
      </c>
      <c r="G357" s="28" t="s">
        <v>13</v>
      </c>
      <c r="H357" s="26" t="s">
        <v>14</v>
      </c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>
        <v>44636</v>
      </c>
      <c r="C358" s="24">
        <v>0.65293660879629634</v>
      </c>
      <c r="D358" s="25" t="s">
        <v>12</v>
      </c>
      <c r="E358" s="26">
        <v>25</v>
      </c>
      <c r="F358" s="27">
        <v>5.6260000000000003</v>
      </c>
      <c r="G358" s="28" t="s">
        <v>13</v>
      </c>
      <c r="H358" s="26" t="s">
        <v>14</v>
      </c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>
        <v>44636</v>
      </c>
      <c r="C359" s="24">
        <v>0.6539912731481482</v>
      </c>
      <c r="D359" s="25" t="s">
        <v>12</v>
      </c>
      <c r="E359" s="26">
        <v>1457</v>
      </c>
      <c r="F359" s="27">
        <v>5.6059999999999999</v>
      </c>
      <c r="G359" s="28" t="s">
        <v>13</v>
      </c>
      <c r="H359" s="26" t="s">
        <v>14</v>
      </c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>
        <v>44636</v>
      </c>
      <c r="C360" s="24">
        <v>0.65402509259259256</v>
      </c>
      <c r="D360" s="25" t="s">
        <v>12</v>
      </c>
      <c r="E360" s="26">
        <v>3460</v>
      </c>
      <c r="F360" s="27">
        <v>5.6020000000000003</v>
      </c>
      <c r="G360" s="28" t="s">
        <v>13</v>
      </c>
      <c r="H360" s="26" t="s">
        <v>14</v>
      </c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>
        <v>44636</v>
      </c>
      <c r="C361" s="24">
        <v>0.65408815972222223</v>
      </c>
      <c r="D361" s="25" t="s">
        <v>12</v>
      </c>
      <c r="E361" s="26">
        <v>1713</v>
      </c>
      <c r="F361" s="27">
        <v>5.6059999999999999</v>
      </c>
      <c r="G361" s="28" t="s">
        <v>13</v>
      </c>
      <c r="H361" s="26" t="s">
        <v>15</v>
      </c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>
        <v>44636</v>
      </c>
      <c r="C362" s="24">
        <v>0.65432505787037032</v>
      </c>
      <c r="D362" s="25" t="s">
        <v>12</v>
      </c>
      <c r="E362" s="26">
        <v>5545</v>
      </c>
      <c r="F362" s="27">
        <v>5.6020000000000003</v>
      </c>
      <c r="G362" s="28" t="s">
        <v>13</v>
      </c>
      <c r="H362" s="26" t="s">
        <v>14</v>
      </c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>
        <v>44636</v>
      </c>
      <c r="C363" s="24">
        <v>0.65433863425925931</v>
      </c>
      <c r="D363" s="25" t="s">
        <v>12</v>
      </c>
      <c r="E363" s="26">
        <v>207</v>
      </c>
      <c r="F363" s="27">
        <v>5.6020000000000003</v>
      </c>
      <c r="G363" s="28" t="s">
        <v>13</v>
      </c>
      <c r="H363" s="26" t="s">
        <v>14</v>
      </c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>
        <v>44636</v>
      </c>
      <c r="C364" s="24">
        <v>0.65483256944444446</v>
      </c>
      <c r="D364" s="25" t="s">
        <v>12</v>
      </c>
      <c r="E364" s="26">
        <v>272</v>
      </c>
      <c r="F364" s="27">
        <v>5.6</v>
      </c>
      <c r="G364" s="28" t="s">
        <v>13</v>
      </c>
      <c r="H364" s="26" t="s">
        <v>15</v>
      </c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>
        <v>44636</v>
      </c>
      <c r="C365" s="24">
        <v>0.65483256944444446</v>
      </c>
      <c r="D365" s="25" t="s">
        <v>12</v>
      </c>
      <c r="E365" s="26">
        <v>1010</v>
      </c>
      <c r="F365" s="27">
        <v>5.6</v>
      </c>
      <c r="G365" s="28" t="s">
        <v>13</v>
      </c>
      <c r="H365" s="26" t="s">
        <v>15</v>
      </c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>
        <v>44636</v>
      </c>
      <c r="C366" s="24">
        <v>0.65489216435185182</v>
      </c>
      <c r="D366" s="25" t="s">
        <v>12</v>
      </c>
      <c r="E366" s="26">
        <v>1231</v>
      </c>
      <c r="F366" s="27">
        <v>5.5919999999999996</v>
      </c>
      <c r="G366" s="28" t="s">
        <v>13</v>
      </c>
      <c r="H366" s="26" t="s">
        <v>15</v>
      </c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>
        <v>44636</v>
      </c>
      <c r="C367" s="24">
        <v>0.65495005787037042</v>
      </c>
      <c r="D367" s="25" t="s">
        <v>12</v>
      </c>
      <c r="E367" s="26">
        <v>5146</v>
      </c>
      <c r="F367" s="27">
        <v>5.5919999999999996</v>
      </c>
      <c r="G367" s="28" t="s">
        <v>13</v>
      </c>
      <c r="H367" s="26" t="s">
        <v>14</v>
      </c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>
        <v>44636</v>
      </c>
      <c r="C368" s="24">
        <v>0.65504167824074078</v>
      </c>
      <c r="D368" s="25" t="s">
        <v>12</v>
      </c>
      <c r="E368" s="26">
        <v>1025</v>
      </c>
      <c r="F368" s="27">
        <v>5.5979999999999999</v>
      </c>
      <c r="G368" s="28" t="s">
        <v>13</v>
      </c>
      <c r="H368" s="26" t="s">
        <v>14</v>
      </c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>
        <v>44636</v>
      </c>
      <c r="C369" s="24">
        <v>0.65513015046296297</v>
      </c>
      <c r="D369" s="25" t="s">
        <v>12</v>
      </c>
      <c r="E369" s="26">
        <v>3643</v>
      </c>
      <c r="F369" s="27">
        <v>5.5919999999999996</v>
      </c>
      <c r="G369" s="28" t="s">
        <v>13</v>
      </c>
      <c r="H369" s="26" t="s">
        <v>14</v>
      </c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>
        <v>44636</v>
      </c>
      <c r="C370" s="24">
        <v>0.65513024305555556</v>
      </c>
      <c r="D370" s="25" t="s">
        <v>12</v>
      </c>
      <c r="E370" s="26">
        <v>1557</v>
      </c>
      <c r="F370" s="27">
        <v>5.5919999999999996</v>
      </c>
      <c r="G370" s="28" t="s">
        <v>13</v>
      </c>
      <c r="H370" s="26" t="s">
        <v>14</v>
      </c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>
        <v>44636</v>
      </c>
      <c r="C371" s="24">
        <v>0.65515592592592597</v>
      </c>
      <c r="D371" s="25" t="s">
        <v>12</v>
      </c>
      <c r="E371" s="26">
        <v>4</v>
      </c>
      <c r="F371" s="27">
        <v>5.59</v>
      </c>
      <c r="G371" s="28" t="s">
        <v>13</v>
      </c>
      <c r="H371" s="26" t="s">
        <v>15</v>
      </c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>
        <v>44636</v>
      </c>
      <c r="C372" s="24">
        <v>0.65515592592592597</v>
      </c>
      <c r="D372" s="25" t="s">
        <v>12</v>
      </c>
      <c r="E372" s="26">
        <v>1142</v>
      </c>
      <c r="F372" s="27">
        <v>5.59</v>
      </c>
      <c r="G372" s="28" t="s">
        <v>13</v>
      </c>
      <c r="H372" s="26" t="s">
        <v>15</v>
      </c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>
        <v>44636</v>
      </c>
      <c r="C373" s="24">
        <v>0.65517696759259259</v>
      </c>
      <c r="D373" s="25" t="s">
        <v>12</v>
      </c>
      <c r="E373" s="26">
        <v>2914</v>
      </c>
      <c r="F373" s="27">
        <v>5.5880000000000001</v>
      </c>
      <c r="G373" s="28" t="s">
        <v>13</v>
      </c>
      <c r="H373" s="26" t="s">
        <v>14</v>
      </c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>
        <v>44636</v>
      </c>
      <c r="C374" s="24">
        <v>0.65517696759259259</v>
      </c>
      <c r="D374" s="25" t="s">
        <v>12</v>
      </c>
      <c r="E374" s="26">
        <v>546</v>
      </c>
      <c r="F374" s="27">
        <v>5.59</v>
      </c>
      <c r="G374" s="28" t="s">
        <v>13</v>
      </c>
      <c r="H374" s="26" t="s">
        <v>14</v>
      </c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>
        <v>44636</v>
      </c>
      <c r="C375" s="24">
        <v>0.65527329861111117</v>
      </c>
      <c r="D375" s="25" t="s">
        <v>12</v>
      </c>
      <c r="E375" s="26">
        <v>234</v>
      </c>
      <c r="F375" s="27">
        <v>5.6</v>
      </c>
      <c r="G375" s="28" t="s">
        <v>13</v>
      </c>
      <c r="H375" s="26" t="s">
        <v>14</v>
      </c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>
        <v>44636</v>
      </c>
      <c r="C376" s="24">
        <v>0.65527329861111117</v>
      </c>
      <c r="D376" s="25" t="s">
        <v>12</v>
      </c>
      <c r="E376" s="26">
        <v>1342</v>
      </c>
      <c r="F376" s="27">
        <v>5.6</v>
      </c>
      <c r="G376" s="28" t="s">
        <v>13</v>
      </c>
      <c r="H376" s="26" t="s">
        <v>14</v>
      </c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>
        <v>44636</v>
      </c>
      <c r="C377" s="24">
        <v>0.65527344907407403</v>
      </c>
      <c r="D377" s="25" t="s">
        <v>12</v>
      </c>
      <c r="E377" s="26">
        <v>1576</v>
      </c>
      <c r="F377" s="27">
        <v>5.5940000000000003</v>
      </c>
      <c r="G377" s="28" t="s">
        <v>13</v>
      </c>
      <c r="H377" s="26" t="s">
        <v>15</v>
      </c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>
        <v>44636</v>
      </c>
      <c r="C378" s="24">
        <v>0.65537214120370368</v>
      </c>
      <c r="D378" s="25" t="s">
        <v>12</v>
      </c>
      <c r="E378" s="26">
        <v>5214</v>
      </c>
      <c r="F378" s="27">
        <v>5.5919999999999996</v>
      </c>
      <c r="G378" s="28" t="s">
        <v>13</v>
      </c>
      <c r="H378" s="26" t="s">
        <v>14</v>
      </c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>
        <v>44636</v>
      </c>
      <c r="C379" s="24">
        <v>0.6553737268518518</v>
      </c>
      <c r="D379" s="25" t="s">
        <v>12</v>
      </c>
      <c r="E379" s="26">
        <v>1538</v>
      </c>
      <c r="F379" s="27">
        <v>5.5919999999999996</v>
      </c>
      <c r="G379" s="28" t="s">
        <v>13</v>
      </c>
      <c r="H379" s="26" t="s">
        <v>15</v>
      </c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>
        <v>44636</v>
      </c>
      <c r="C380" s="24">
        <v>0.65541343750000003</v>
      </c>
      <c r="D380" s="25" t="s">
        <v>12</v>
      </c>
      <c r="E380" s="26">
        <v>750</v>
      </c>
      <c r="F380" s="27">
        <v>5.5940000000000003</v>
      </c>
      <c r="G380" s="28" t="s">
        <v>13</v>
      </c>
      <c r="H380" s="26" t="s">
        <v>14</v>
      </c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>
        <v>44636</v>
      </c>
      <c r="C381" s="24">
        <v>0.65562053240740736</v>
      </c>
      <c r="D381" s="25" t="s">
        <v>12</v>
      </c>
      <c r="E381" s="26">
        <v>5057</v>
      </c>
      <c r="F381" s="27">
        <v>5.5979999999999999</v>
      </c>
      <c r="G381" s="28" t="s">
        <v>13</v>
      </c>
      <c r="H381" s="26" t="s">
        <v>14</v>
      </c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>
        <v>44636</v>
      </c>
      <c r="C382" s="24">
        <v>0.65562055555555554</v>
      </c>
      <c r="D382" s="25" t="s">
        <v>12</v>
      </c>
      <c r="E382" s="26">
        <v>1273</v>
      </c>
      <c r="F382" s="27">
        <v>5.5979999999999999</v>
      </c>
      <c r="G382" s="28" t="s">
        <v>13</v>
      </c>
      <c r="H382" s="26" t="s">
        <v>15</v>
      </c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>
        <v>44636</v>
      </c>
      <c r="C383" s="24">
        <v>0.65623387731481486</v>
      </c>
      <c r="D383" s="25" t="s">
        <v>12</v>
      </c>
      <c r="E383" s="26">
        <v>1172</v>
      </c>
      <c r="F383" s="27">
        <v>5.6180000000000003</v>
      </c>
      <c r="G383" s="28" t="s">
        <v>13</v>
      </c>
      <c r="H383" s="26" t="s">
        <v>15</v>
      </c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>
        <v>44636</v>
      </c>
      <c r="C384" s="24">
        <v>0.65624004629629629</v>
      </c>
      <c r="D384" s="25" t="s">
        <v>12</v>
      </c>
      <c r="E384" s="26">
        <v>1108</v>
      </c>
      <c r="F384" s="27">
        <v>5.6159999999999997</v>
      </c>
      <c r="G384" s="28" t="s">
        <v>13</v>
      </c>
      <c r="H384" s="26" t="s">
        <v>14</v>
      </c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>
        <v>44636</v>
      </c>
      <c r="C385" s="24">
        <v>0.65624004629629629</v>
      </c>
      <c r="D385" s="25" t="s">
        <v>12</v>
      </c>
      <c r="E385" s="26">
        <v>3659</v>
      </c>
      <c r="F385" s="27">
        <v>5.6159999999999997</v>
      </c>
      <c r="G385" s="28" t="s">
        <v>13</v>
      </c>
      <c r="H385" s="26" t="s">
        <v>14</v>
      </c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>
        <v>44636</v>
      </c>
      <c r="C386" s="24">
        <v>0.65637560185185184</v>
      </c>
      <c r="D386" s="25" t="s">
        <v>12</v>
      </c>
      <c r="E386" s="26">
        <v>1163</v>
      </c>
      <c r="F386" s="27">
        <v>5.6260000000000003</v>
      </c>
      <c r="G386" s="28" t="s">
        <v>13</v>
      </c>
      <c r="H386" s="26" t="s">
        <v>14</v>
      </c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>
        <v>44636</v>
      </c>
      <c r="C387" s="24">
        <v>0.65704487268518519</v>
      </c>
      <c r="D387" s="25" t="s">
        <v>12</v>
      </c>
      <c r="E387" s="26">
        <v>1349</v>
      </c>
      <c r="F387" s="27">
        <v>5.6239999999999997</v>
      </c>
      <c r="G387" s="28" t="s">
        <v>13</v>
      </c>
      <c r="H387" s="26" t="s">
        <v>15</v>
      </c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>
        <v>44636</v>
      </c>
      <c r="C388" s="24">
        <v>0.65705893518518521</v>
      </c>
      <c r="D388" s="25" t="s">
        <v>12</v>
      </c>
      <c r="E388" s="26">
        <v>1124</v>
      </c>
      <c r="F388" s="27">
        <v>5.6219999999999999</v>
      </c>
      <c r="G388" s="28" t="s">
        <v>13</v>
      </c>
      <c r="H388" s="26" t="s">
        <v>15</v>
      </c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>
        <v>44636</v>
      </c>
      <c r="C389" s="24">
        <v>0.65706229166666663</v>
      </c>
      <c r="D389" s="25" t="s">
        <v>12</v>
      </c>
      <c r="E389" s="26">
        <v>696</v>
      </c>
      <c r="F389" s="27">
        <v>5.62</v>
      </c>
      <c r="G389" s="28" t="s">
        <v>13</v>
      </c>
      <c r="H389" s="26" t="s">
        <v>16</v>
      </c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>
        <v>44636</v>
      </c>
      <c r="C390" s="24">
        <v>0.65706229166666663</v>
      </c>
      <c r="D390" s="25" t="s">
        <v>12</v>
      </c>
      <c r="E390" s="26">
        <v>837</v>
      </c>
      <c r="F390" s="27">
        <v>5.62</v>
      </c>
      <c r="G390" s="28" t="s">
        <v>13</v>
      </c>
      <c r="H390" s="26" t="s">
        <v>16</v>
      </c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>
        <v>44636</v>
      </c>
      <c r="C391" s="24">
        <v>0.65846833333333332</v>
      </c>
      <c r="D391" s="25" t="s">
        <v>12</v>
      </c>
      <c r="E391" s="26">
        <v>691</v>
      </c>
      <c r="F391" s="27">
        <v>5.6139999999999999</v>
      </c>
      <c r="G391" s="28" t="s">
        <v>13</v>
      </c>
      <c r="H391" s="26" t="s">
        <v>14</v>
      </c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>
        <v>44636</v>
      </c>
      <c r="C392" s="24">
        <v>0.65846833333333332</v>
      </c>
      <c r="D392" s="25" t="s">
        <v>12</v>
      </c>
      <c r="E392" s="26">
        <v>3489</v>
      </c>
      <c r="F392" s="27">
        <v>5.6139999999999999</v>
      </c>
      <c r="G392" s="28" t="s">
        <v>13</v>
      </c>
      <c r="H392" s="26" t="s">
        <v>14</v>
      </c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>
        <v>44636</v>
      </c>
      <c r="C393" s="24">
        <v>0.65847209490740743</v>
      </c>
      <c r="D393" s="25" t="s">
        <v>12</v>
      </c>
      <c r="E393" s="26">
        <v>1456</v>
      </c>
      <c r="F393" s="27">
        <v>5.6139999999999999</v>
      </c>
      <c r="G393" s="28" t="s">
        <v>13</v>
      </c>
      <c r="H393" s="26" t="s">
        <v>14</v>
      </c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>
        <v>44636</v>
      </c>
      <c r="C394" s="24">
        <v>0.65967458333333329</v>
      </c>
      <c r="D394" s="25" t="s">
        <v>12</v>
      </c>
      <c r="E394" s="26">
        <v>1208</v>
      </c>
      <c r="F394" s="27">
        <v>5.6040000000000001</v>
      </c>
      <c r="G394" s="28" t="s">
        <v>13</v>
      </c>
      <c r="H394" s="26" t="s">
        <v>15</v>
      </c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>
        <v>44636</v>
      </c>
      <c r="C395" s="24">
        <v>0.6601014467592593</v>
      </c>
      <c r="D395" s="25" t="s">
        <v>12</v>
      </c>
      <c r="E395" s="26">
        <v>999</v>
      </c>
      <c r="F395" s="27">
        <v>5.6059999999999999</v>
      </c>
      <c r="G395" s="28" t="s">
        <v>13</v>
      </c>
      <c r="H395" s="26" t="s">
        <v>14</v>
      </c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>
        <v>44636</v>
      </c>
      <c r="C396" s="24">
        <v>0.6601014467592593</v>
      </c>
      <c r="D396" s="25" t="s">
        <v>12</v>
      </c>
      <c r="E396" s="26">
        <v>3739</v>
      </c>
      <c r="F396" s="27">
        <v>5.6059999999999999</v>
      </c>
      <c r="G396" s="28" t="s">
        <v>13</v>
      </c>
      <c r="H396" s="26" t="s">
        <v>14</v>
      </c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>
        <v>44636</v>
      </c>
      <c r="C397" s="24">
        <v>0.66022674768518519</v>
      </c>
      <c r="D397" s="25" t="s">
        <v>12</v>
      </c>
      <c r="E397" s="26">
        <v>175</v>
      </c>
      <c r="F397" s="27">
        <v>5.61</v>
      </c>
      <c r="G397" s="28" t="s">
        <v>13</v>
      </c>
      <c r="H397" s="26" t="s">
        <v>14</v>
      </c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>
        <v>44636</v>
      </c>
      <c r="C398" s="24">
        <v>0.66029425925925922</v>
      </c>
      <c r="D398" s="25" t="s">
        <v>12</v>
      </c>
      <c r="E398" s="26">
        <v>750</v>
      </c>
      <c r="F398" s="27">
        <v>5.61</v>
      </c>
      <c r="G398" s="28" t="s">
        <v>13</v>
      </c>
      <c r="H398" s="26" t="s">
        <v>14</v>
      </c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>
        <v>44636</v>
      </c>
      <c r="C399" s="24">
        <v>0.66056083333333337</v>
      </c>
      <c r="D399" s="25" t="s">
        <v>12</v>
      </c>
      <c r="E399" s="26">
        <v>208</v>
      </c>
      <c r="F399" s="27">
        <v>5.6059999999999999</v>
      </c>
      <c r="G399" s="28" t="s">
        <v>13</v>
      </c>
      <c r="H399" s="26" t="s">
        <v>15</v>
      </c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>
        <v>44636</v>
      </c>
      <c r="C400" s="24">
        <v>0.66123452546296291</v>
      </c>
      <c r="D400" s="25" t="s">
        <v>12</v>
      </c>
      <c r="E400" s="26">
        <v>1153</v>
      </c>
      <c r="F400" s="27">
        <v>5.6059999999999999</v>
      </c>
      <c r="G400" s="28" t="s">
        <v>13</v>
      </c>
      <c r="H400" s="26" t="s">
        <v>15</v>
      </c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>
        <v>44636</v>
      </c>
      <c r="C401" s="24">
        <v>0.66148310185185188</v>
      </c>
      <c r="D401" s="25" t="s">
        <v>12</v>
      </c>
      <c r="E401" s="26">
        <v>1127</v>
      </c>
      <c r="F401" s="27">
        <v>5.6020000000000003</v>
      </c>
      <c r="G401" s="28" t="s">
        <v>13</v>
      </c>
      <c r="H401" s="26" t="s">
        <v>16</v>
      </c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>
        <v>44636</v>
      </c>
      <c r="C402" s="24">
        <v>0.66225248842592588</v>
      </c>
      <c r="D402" s="25" t="s">
        <v>12</v>
      </c>
      <c r="E402" s="26">
        <v>4910</v>
      </c>
      <c r="F402" s="27">
        <v>5.5979999999999999</v>
      </c>
      <c r="G402" s="28" t="s">
        <v>13</v>
      </c>
      <c r="H402" s="26" t="s">
        <v>14</v>
      </c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>
        <v>44636</v>
      </c>
      <c r="C403" s="24">
        <v>0.66225255787037041</v>
      </c>
      <c r="D403" s="25" t="s">
        <v>12</v>
      </c>
      <c r="E403" s="26">
        <v>1262</v>
      </c>
      <c r="F403" s="27">
        <v>5.5979999999999999</v>
      </c>
      <c r="G403" s="28" t="s">
        <v>13</v>
      </c>
      <c r="H403" s="26" t="s">
        <v>15</v>
      </c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>
        <v>44636</v>
      </c>
      <c r="C404" s="24">
        <v>0.66225309027777779</v>
      </c>
      <c r="D404" s="25" t="s">
        <v>12</v>
      </c>
      <c r="E404" s="26">
        <v>691</v>
      </c>
      <c r="F404" s="27">
        <v>5.5979999999999999</v>
      </c>
      <c r="G404" s="28" t="s">
        <v>13</v>
      </c>
      <c r="H404" s="26" t="s">
        <v>14</v>
      </c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>
        <v>44636</v>
      </c>
      <c r="C405" s="24">
        <v>0.66225309027777779</v>
      </c>
      <c r="D405" s="25" t="s">
        <v>12</v>
      </c>
      <c r="E405" s="26">
        <v>1512</v>
      </c>
      <c r="F405" s="27">
        <v>5.5979999999999999</v>
      </c>
      <c r="G405" s="28" t="s">
        <v>13</v>
      </c>
      <c r="H405" s="26" t="s">
        <v>14</v>
      </c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>
        <v>44636</v>
      </c>
      <c r="C406" s="24">
        <v>0.66283950231481481</v>
      </c>
      <c r="D406" s="25" t="s">
        <v>12</v>
      </c>
      <c r="E406" s="26">
        <v>1943</v>
      </c>
      <c r="F406" s="27">
        <v>5.6020000000000003</v>
      </c>
      <c r="G406" s="28" t="s">
        <v>13</v>
      </c>
      <c r="H406" s="26" t="s">
        <v>14</v>
      </c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>
        <v>44636</v>
      </c>
      <c r="C407" s="24">
        <v>0.66283950231481481</v>
      </c>
      <c r="D407" s="25" t="s">
        <v>12</v>
      </c>
      <c r="E407" s="26">
        <v>1426</v>
      </c>
      <c r="F407" s="27">
        <v>5.6020000000000003</v>
      </c>
      <c r="G407" s="28" t="s">
        <v>13</v>
      </c>
      <c r="H407" s="26" t="s">
        <v>14</v>
      </c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>
        <v>44636</v>
      </c>
      <c r="C408" s="24">
        <v>0.66347430555555553</v>
      </c>
      <c r="D408" s="25" t="s">
        <v>12</v>
      </c>
      <c r="E408" s="26">
        <v>5361</v>
      </c>
      <c r="F408" s="27">
        <v>5.6</v>
      </c>
      <c r="G408" s="28" t="s">
        <v>13</v>
      </c>
      <c r="H408" s="26" t="s">
        <v>14</v>
      </c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>
        <v>44636</v>
      </c>
      <c r="C409" s="24">
        <v>0.66347434027777774</v>
      </c>
      <c r="D409" s="25" t="s">
        <v>12</v>
      </c>
      <c r="E409" s="26">
        <v>1131</v>
      </c>
      <c r="F409" s="27">
        <v>5.6</v>
      </c>
      <c r="G409" s="28" t="s">
        <v>13</v>
      </c>
      <c r="H409" s="26" t="s">
        <v>15</v>
      </c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>
        <v>44636</v>
      </c>
      <c r="C410" s="24">
        <v>0.66347612268518519</v>
      </c>
      <c r="D410" s="25" t="s">
        <v>12</v>
      </c>
      <c r="E410" s="26">
        <v>2623</v>
      </c>
      <c r="F410" s="27">
        <v>5.5940000000000003</v>
      </c>
      <c r="G410" s="28" t="s">
        <v>13</v>
      </c>
      <c r="H410" s="26" t="s">
        <v>14</v>
      </c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>
        <v>44636</v>
      </c>
      <c r="C411" s="24">
        <v>0.66382818287037038</v>
      </c>
      <c r="D411" s="25" t="s">
        <v>12</v>
      </c>
      <c r="E411" s="26">
        <v>5838</v>
      </c>
      <c r="F411" s="27">
        <v>5.5979999999999999</v>
      </c>
      <c r="G411" s="28" t="s">
        <v>13</v>
      </c>
      <c r="H411" s="26" t="s">
        <v>14</v>
      </c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>
        <v>44636</v>
      </c>
      <c r="C412" s="24">
        <v>0.66458703703703703</v>
      </c>
      <c r="D412" s="25" t="s">
        <v>12</v>
      </c>
      <c r="E412" s="26">
        <v>1149</v>
      </c>
      <c r="F412" s="27">
        <v>5.5940000000000003</v>
      </c>
      <c r="G412" s="28" t="s">
        <v>13</v>
      </c>
      <c r="H412" s="26" t="s">
        <v>14</v>
      </c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>
        <v>44636</v>
      </c>
      <c r="C413" s="24">
        <v>0.66552761574074071</v>
      </c>
      <c r="D413" s="25" t="s">
        <v>12</v>
      </c>
      <c r="E413" s="26">
        <v>246</v>
      </c>
      <c r="F413" s="27">
        <v>5.6020000000000003</v>
      </c>
      <c r="G413" s="28" t="s">
        <v>13</v>
      </c>
      <c r="H413" s="26" t="s">
        <v>14</v>
      </c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>
        <v>44636</v>
      </c>
      <c r="C414" s="24">
        <v>0.66552761574074071</v>
      </c>
      <c r="D414" s="25" t="s">
        <v>12</v>
      </c>
      <c r="E414" s="26">
        <v>3332</v>
      </c>
      <c r="F414" s="27">
        <v>5.6020000000000003</v>
      </c>
      <c r="G414" s="28" t="s">
        <v>13</v>
      </c>
      <c r="H414" s="26" t="s">
        <v>14</v>
      </c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>
        <v>44636</v>
      </c>
      <c r="C415" s="24">
        <v>0.66617809027777775</v>
      </c>
      <c r="D415" s="25" t="s">
        <v>12</v>
      </c>
      <c r="E415" s="26">
        <v>3304</v>
      </c>
      <c r="F415" s="27">
        <v>5.6079999999999997</v>
      </c>
      <c r="G415" s="28" t="s">
        <v>13</v>
      </c>
      <c r="H415" s="26" t="s">
        <v>14</v>
      </c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>
        <v>44636</v>
      </c>
      <c r="C416" s="24">
        <v>0.66623723379629629</v>
      </c>
      <c r="D416" s="25" t="s">
        <v>12</v>
      </c>
      <c r="E416" s="26">
        <v>1672</v>
      </c>
      <c r="F416" s="27">
        <v>5.6180000000000003</v>
      </c>
      <c r="G416" s="28" t="s">
        <v>13</v>
      </c>
      <c r="H416" s="26" t="s">
        <v>14</v>
      </c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>
        <v>44636</v>
      </c>
      <c r="C417" s="24">
        <v>0.66628946759259255</v>
      </c>
      <c r="D417" s="25" t="s">
        <v>12</v>
      </c>
      <c r="E417" s="26">
        <v>340</v>
      </c>
      <c r="F417" s="27">
        <v>5.6139999999999999</v>
      </c>
      <c r="G417" s="28" t="s">
        <v>13</v>
      </c>
      <c r="H417" s="26" t="s">
        <v>15</v>
      </c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>
        <v>44636</v>
      </c>
      <c r="C418" s="24">
        <v>0.66628946759259255</v>
      </c>
      <c r="D418" s="25" t="s">
        <v>12</v>
      </c>
      <c r="E418" s="26">
        <v>780</v>
      </c>
      <c r="F418" s="27">
        <v>5.6139999999999999</v>
      </c>
      <c r="G418" s="28" t="s">
        <v>13</v>
      </c>
      <c r="H418" s="26" t="s">
        <v>15</v>
      </c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>
        <v>44636</v>
      </c>
      <c r="C419" s="24">
        <v>0.66757427083333332</v>
      </c>
      <c r="D419" s="25" t="s">
        <v>12</v>
      </c>
      <c r="E419" s="26">
        <v>1941</v>
      </c>
      <c r="F419" s="27">
        <v>5.6059999999999999</v>
      </c>
      <c r="G419" s="28" t="s">
        <v>13</v>
      </c>
      <c r="H419" s="26" t="s">
        <v>14</v>
      </c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>
        <v>44636</v>
      </c>
      <c r="C420" s="24">
        <v>0.66757427083333332</v>
      </c>
      <c r="D420" s="25" t="s">
        <v>12</v>
      </c>
      <c r="E420" s="26">
        <v>2363</v>
      </c>
      <c r="F420" s="27">
        <v>5.6059999999999999</v>
      </c>
      <c r="G420" s="28" t="s">
        <v>13</v>
      </c>
      <c r="H420" s="26" t="s">
        <v>14</v>
      </c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>
        <v>44636</v>
      </c>
      <c r="C421" s="24">
        <v>0.66757453703703706</v>
      </c>
      <c r="D421" s="25" t="s">
        <v>12</v>
      </c>
      <c r="E421" s="26">
        <v>1129</v>
      </c>
      <c r="F421" s="27">
        <v>5.6059999999999999</v>
      </c>
      <c r="G421" s="28" t="s">
        <v>13</v>
      </c>
      <c r="H421" s="26" t="s">
        <v>15</v>
      </c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>
        <v>44636</v>
      </c>
      <c r="C422" s="24">
        <v>0.66785406250000001</v>
      </c>
      <c r="D422" s="25" t="s">
        <v>12</v>
      </c>
      <c r="E422" s="26">
        <v>1100</v>
      </c>
      <c r="F422" s="27">
        <v>5.5979999999999999</v>
      </c>
      <c r="G422" s="28" t="s">
        <v>13</v>
      </c>
      <c r="H422" s="26" t="s">
        <v>16</v>
      </c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>
        <v>44636</v>
      </c>
      <c r="C423" s="24">
        <v>0.66785410879629625</v>
      </c>
      <c r="D423" s="25" t="s">
        <v>12</v>
      </c>
      <c r="E423" s="26">
        <v>143</v>
      </c>
      <c r="F423" s="27">
        <v>5.5979999999999999</v>
      </c>
      <c r="G423" s="28" t="s">
        <v>13</v>
      </c>
      <c r="H423" s="26" t="s">
        <v>16</v>
      </c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>
        <v>44636</v>
      </c>
      <c r="C424" s="24">
        <v>0.66793380787037038</v>
      </c>
      <c r="D424" s="25" t="s">
        <v>12</v>
      </c>
      <c r="E424" s="26">
        <v>5100</v>
      </c>
      <c r="F424" s="27">
        <v>5.5940000000000003</v>
      </c>
      <c r="G424" s="28" t="s">
        <v>13</v>
      </c>
      <c r="H424" s="26" t="s">
        <v>14</v>
      </c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>
        <v>44636</v>
      </c>
      <c r="C425" s="24">
        <v>0.66799502314814818</v>
      </c>
      <c r="D425" s="25" t="s">
        <v>12</v>
      </c>
      <c r="E425" s="26">
        <v>409</v>
      </c>
      <c r="F425" s="27">
        <v>5.5960000000000001</v>
      </c>
      <c r="G425" s="28" t="s">
        <v>13</v>
      </c>
      <c r="H425" s="26" t="s">
        <v>14</v>
      </c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>
        <v>44636</v>
      </c>
      <c r="C426" s="24">
        <v>0.66817403935185182</v>
      </c>
      <c r="D426" s="25" t="s">
        <v>12</v>
      </c>
      <c r="E426" s="26">
        <v>1205</v>
      </c>
      <c r="F426" s="27">
        <v>5.6059999999999999</v>
      </c>
      <c r="G426" s="28" t="s">
        <v>13</v>
      </c>
      <c r="H426" s="26" t="s">
        <v>15</v>
      </c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>
        <v>44636</v>
      </c>
      <c r="C427" s="24">
        <v>0.66983526620370371</v>
      </c>
      <c r="D427" s="25" t="s">
        <v>12</v>
      </c>
      <c r="E427" s="26">
        <v>1615</v>
      </c>
      <c r="F427" s="27">
        <v>5.61</v>
      </c>
      <c r="G427" s="28" t="s">
        <v>13</v>
      </c>
      <c r="H427" s="26" t="s">
        <v>14</v>
      </c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>
        <v>44636</v>
      </c>
      <c r="C428" s="24">
        <v>0.66983526620370371</v>
      </c>
      <c r="D428" s="25" t="s">
        <v>12</v>
      </c>
      <c r="E428" s="26">
        <v>2824</v>
      </c>
      <c r="F428" s="27">
        <v>5.61</v>
      </c>
      <c r="G428" s="28" t="s">
        <v>13</v>
      </c>
      <c r="H428" s="26" t="s">
        <v>14</v>
      </c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>
        <v>44636</v>
      </c>
      <c r="C429" s="24">
        <v>0.67001295138888894</v>
      </c>
      <c r="D429" s="25" t="s">
        <v>12</v>
      </c>
      <c r="E429" s="26">
        <v>1349</v>
      </c>
      <c r="F429" s="27">
        <v>5.6120000000000001</v>
      </c>
      <c r="G429" s="28" t="s">
        <v>13</v>
      </c>
      <c r="H429" s="26" t="s">
        <v>14</v>
      </c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3">
        <v>44636</v>
      </c>
      <c r="C430" s="24">
        <v>0.67104620370370371</v>
      </c>
      <c r="D430" s="25" t="s">
        <v>12</v>
      </c>
      <c r="E430" s="26">
        <v>167</v>
      </c>
      <c r="F430" s="27">
        <v>5.6079999999999997</v>
      </c>
      <c r="G430" s="28" t="s">
        <v>13</v>
      </c>
      <c r="H430" s="26" t="s">
        <v>15</v>
      </c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3">
        <v>44636</v>
      </c>
      <c r="C431" s="24">
        <v>0.67393973379629635</v>
      </c>
      <c r="D431" s="25" t="s">
        <v>12</v>
      </c>
      <c r="E431" s="26">
        <v>1725</v>
      </c>
      <c r="F431" s="27">
        <v>5.6120000000000001</v>
      </c>
      <c r="G431" s="28" t="s">
        <v>13</v>
      </c>
      <c r="H431" s="26" t="s">
        <v>14</v>
      </c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3">
        <v>44636</v>
      </c>
      <c r="C432" s="24">
        <v>0.67393973379629635</v>
      </c>
      <c r="D432" s="25" t="s">
        <v>12</v>
      </c>
      <c r="E432" s="26">
        <v>1100</v>
      </c>
      <c r="F432" s="27">
        <v>5.6120000000000001</v>
      </c>
      <c r="G432" s="28" t="s">
        <v>13</v>
      </c>
      <c r="H432" s="26" t="s">
        <v>14</v>
      </c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3">
        <v>44636</v>
      </c>
      <c r="C433" s="24">
        <v>0.67393973379629635</v>
      </c>
      <c r="D433" s="25" t="s">
        <v>12</v>
      </c>
      <c r="E433" s="26">
        <v>1100</v>
      </c>
      <c r="F433" s="27">
        <v>5.6120000000000001</v>
      </c>
      <c r="G433" s="28" t="s">
        <v>13</v>
      </c>
      <c r="H433" s="26" t="s">
        <v>14</v>
      </c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3">
        <v>44636</v>
      </c>
      <c r="C434" s="24">
        <v>0.67437478009259255</v>
      </c>
      <c r="D434" s="25" t="s">
        <v>12</v>
      </c>
      <c r="E434" s="26">
        <v>1549</v>
      </c>
      <c r="F434" s="27">
        <v>5.62</v>
      </c>
      <c r="G434" s="28" t="s">
        <v>13</v>
      </c>
      <c r="H434" s="26" t="s">
        <v>14</v>
      </c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3">
        <v>44636</v>
      </c>
      <c r="C435" s="24">
        <v>0.67697309027777774</v>
      </c>
      <c r="D435" s="25" t="s">
        <v>12</v>
      </c>
      <c r="E435" s="26">
        <v>279</v>
      </c>
      <c r="F435" s="27">
        <v>5.6120000000000001</v>
      </c>
      <c r="G435" s="28" t="s">
        <v>13</v>
      </c>
      <c r="H435" s="26" t="s">
        <v>15</v>
      </c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3">
        <v>44636</v>
      </c>
      <c r="C436" s="24">
        <v>0.67697309027777774</v>
      </c>
      <c r="D436" s="25" t="s">
        <v>12</v>
      </c>
      <c r="E436" s="26">
        <v>895</v>
      </c>
      <c r="F436" s="27">
        <v>5.6120000000000001</v>
      </c>
      <c r="G436" s="28" t="s">
        <v>13</v>
      </c>
      <c r="H436" s="26" t="s">
        <v>15</v>
      </c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3">
        <v>44636</v>
      </c>
      <c r="C437" s="24">
        <v>0.67698583333333329</v>
      </c>
      <c r="D437" s="25" t="s">
        <v>12</v>
      </c>
      <c r="E437" s="26">
        <v>1297</v>
      </c>
      <c r="F437" s="27">
        <v>5.61</v>
      </c>
      <c r="G437" s="28" t="s">
        <v>13</v>
      </c>
      <c r="H437" s="26" t="s">
        <v>14</v>
      </c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3">
        <v>44636</v>
      </c>
      <c r="C438" s="24">
        <v>0.67698583333333329</v>
      </c>
      <c r="D438" s="25" t="s">
        <v>12</v>
      </c>
      <c r="E438" s="26">
        <v>1183</v>
      </c>
      <c r="F438" s="27">
        <v>5.61</v>
      </c>
      <c r="G438" s="28" t="s">
        <v>13</v>
      </c>
      <c r="H438" s="26" t="s">
        <v>14</v>
      </c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3">
        <v>44636</v>
      </c>
      <c r="C439" s="24">
        <v>0.67698583333333329</v>
      </c>
      <c r="D439" s="25" t="s">
        <v>12</v>
      </c>
      <c r="E439" s="26">
        <v>222</v>
      </c>
      <c r="F439" s="27">
        <v>5.61</v>
      </c>
      <c r="G439" s="28" t="s">
        <v>13</v>
      </c>
      <c r="H439" s="26" t="s">
        <v>14</v>
      </c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3">
        <v>44636</v>
      </c>
      <c r="C440" s="24">
        <v>0.67698583333333329</v>
      </c>
      <c r="D440" s="25" t="s">
        <v>12</v>
      </c>
      <c r="E440" s="26">
        <v>688</v>
      </c>
      <c r="F440" s="27">
        <v>5.61</v>
      </c>
      <c r="G440" s="28" t="s">
        <v>13</v>
      </c>
      <c r="H440" s="26" t="s">
        <v>14</v>
      </c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3">
        <v>44636</v>
      </c>
      <c r="C441" s="24">
        <v>0.67698583333333329</v>
      </c>
      <c r="D441" s="25" t="s">
        <v>12</v>
      </c>
      <c r="E441" s="26">
        <v>864</v>
      </c>
      <c r="F441" s="27">
        <v>5.61</v>
      </c>
      <c r="G441" s="28" t="s">
        <v>13</v>
      </c>
      <c r="H441" s="26" t="s">
        <v>14</v>
      </c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3">
        <v>44636</v>
      </c>
      <c r="C442" s="24">
        <v>0.67843628472222217</v>
      </c>
      <c r="D442" s="25" t="s">
        <v>12</v>
      </c>
      <c r="E442" s="26">
        <v>1311</v>
      </c>
      <c r="F442" s="27">
        <v>5.6059999999999999</v>
      </c>
      <c r="G442" s="28" t="s">
        <v>13</v>
      </c>
      <c r="H442" s="26" t="s">
        <v>14</v>
      </c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3">
        <v>44636</v>
      </c>
      <c r="C443" s="24">
        <v>0.67843629629629632</v>
      </c>
      <c r="D443" s="25" t="s">
        <v>12</v>
      </c>
      <c r="E443" s="26">
        <v>72</v>
      </c>
      <c r="F443" s="27">
        <v>5.6059999999999999</v>
      </c>
      <c r="G443" s="28" t="s">
        <v>13</v>
      </c>
      <c r="H443" s="26" t="s">
        <v>14</v>
      </c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3">
        <v>44636</v>
      </c>
      <c r="C444" s="24">
        <v>0.67962121527777775</v>
      </c>
      <c r="D444" s="25" t="s">
        <v>12</v>
      </c>
      <c r="E444" s="26">
        <v>1100</v>
      </c>
      <c r="F444" s="27">
        <v>5.5960000000000001</v>
      </c>
      <c r="G444" s="28" t="s">
        <v>13</v>
      </c>
      <c r="H444" s="26" t="s">
        <v>15</v>
      </c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3">
        <v>44636</v>
      </c>
      <c r="C445" s="24">
        <v>0.67962122685185189</v>
      </c>
      <c r="D445" s="25" t="s">
        <v>12</v>
      </c>
      <c r="E445" s="26">
        <v>1994</v>
      </c>
      <c r="F445" s="27">
        <v>5.5960000000000001</v>
      </c>
      <c r="G445" s="28" t="s">
        <v>13</v>
      </c>
      <c r="H445" s="26" t="s">
        <v>15</v>
      </c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3">
        <v>44636</v>
      </c>
      <c r="C446" s="24">
        <v>0.67991667824074076</v>
      </c>
      <c r="D446" s="25" t="s">
        <v>12</v>
      </c>
      <c r="E446" s="26">
        <v>1308</v>
      </c>
      <c r="F446" s="27">
        <v>5.59</v>
      </c>
      <c r="G446" s="28" t="s">
        <v>13</v>
      </c>
      <c r="H446" s="26" t="s">
        <v>15</v>
      </c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3">
        <v>44636</v>
      </c>
      <c r="C447" s="24">
        <v>0.68198158564814815</v>
      </c>
      <c r="D447" s="25" t="s">
        <v>12</v>
      </c>
      <c r="E447" s="26">
        <v>1873</v>
      </c>
      <c r="F447" s="27">
        <v>5.6180000000000003</v>
      </c>
      <c r="G447" s="28" t="s">
        <v>13</v>
      </c>
      <c r="H447" s="26" t="s">
        <v>14</v>
      </c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3">
        <v>44636</v>
      </c>
      <c r="C448" s="24">
        <v>0.68198158564814815</v>
      </c>
      <c r="D448" s="25" t="s">
        <v>12</v>
      </c>
      <c r="E448" s="26">
        <v>1282</v>
      </c>
      <c r="F448" s="27">
        <v>5.6180000000000003</v>
      </c>
      <c r="G448" s="28" t="s">
        <v>13</v>
      </c>
      <c r="H448" s="26" t="s">
        <v>14</v>
      </c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3">
        <v>44636</v>
      </c>
      <c r="C449" s="24">
        <v>0.68198158564814815</v>
      </c>
      <c r="D449" s="25" t="s">
        <v>12</v>
      </c>
      <c r="E449" s="26">
        <v>1974</v>
      </c>
      <c r="F449" s="27">
        <v>5.6180000000000003</v>
      </c>
      <c r="G449" s="28" t="s">
        <v>13</v>
      </c>
      <c r="H449" s="26" t="s">
        <v>14</v>
      </c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3">
        <v>44636</v>
      </c>
      <c r="C450" s="24">
        <v>0.68364947916666663</v>
      </c>
      <c r="D450" s="25" t="s">
        <v>12</v>
      </c>
      <c r="E450" s="26">
        <v>4281</v>
      </c>
      <c r="F450" s="27">
        <v>5.62</v>
      </c>
      <c r="G450" s="28" t="s">
        <v>13</v>
      </c>
      <c r="H450" s="26" t="s">
        <v>14</v>
      </c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3">
        <v>44636</v>
      </c>
      <c r="C451" s="24">
        <v>0.68364947916666663</v>
      </c>
      <c r="D451" s="25" t="s">
        <v>12</v>
      </c>
      <c r="E451" s="26">
        <v>861</v>
      </c>
      <c r="F451" s="27">
        <v>5.62</v>
      </c>
      <c r="G451" s="28" t="s">
        <v>13</v>
      </c>
      <c r="H451" s="26" t="s">
        <v>14</v>
      </c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3">
        <v>44636</v>
      </c>
      <c r="C452" s="24">
        <v>0.68365001157407412</v>
      </c>
      <c r="D452" s="25" t="s">
        <v>12</v>
      </c>
      <c r="E452" s="26">
        <v>70</v>
      </c>
      <c r="F452" s="27">
        <v>5.6219999999999999</v>
      </c>
      <c r="G452" s="28" t="s">
        <v>13</v>
      </c>
      <c r="H452" s="26" t="s">
        <v>15</v>
      </c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3">
        <v>44636</v>
      </c>
      <c r="C453" s="24">
        <v>0.68365001157407412</v>
      </c>
      <c r="D453" s="25" t="s">
        <v>12</v>
      </c>
      <c r="E453" s="26">
        <v>48</v>
      </c>
      <c r="F453" s="27">
        <v>5.6219999999999999</v>
      </c>
      <c r="G453" s="28" t="s">
        <v>13</v>
      </c>
      <c r="H453" s="26" t="s">
        <v>15</v>
      </c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3">
        <v>44636</v>
      </c>
      <c r="C454" s="24">
        <v>0.68365001157407412</v>
      </c>
      <c r="D454" s="25" t="s">
        <v>12</v>
      </c>
      <c r="E454" s="26">
        <v>378</v>
      </c>
      <c r="F454" s="27">
        <v>5.6219999999999999</v>
      </c>
      <c r="G454" s="28" t="s">
        <v>13</v>
      </c>
      <c r="H454" s="26" t="s">
        <v>15</v>
      </c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3">
        <v>44636</v>
      </c>
      <c r="C455" s="24">
        <v>0.68365001157407412</v>
      </c>
      <c r="D455" s="25" t="s">
        <v>12</v>
      </c>
      <c r="E455" s="26">
        <v>136</v>
      </c>
      <c r="F455" s="27">
        <v>5.6219999999999999</v>
      </c>
      <c r="G455" s="28" t="s">
        <v>13</v>
      </c>
      <c r="H455" s="26" t="s">
        <v>15</v>
      </c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3">
        <v>44636</v>
      </c>
      <c r="C456" s="24">
        <v>0.68365001157407412</v>
      </c>
      <c r="D456" s="25" t="s">
        <v>12</v>
      </c>
      <c r="E456" s="26">
        <v>500</v>
      </c>
      <c r="F456" s="27">
        <v>5.6219999999999999</v>
      </c>
      <c r="G456" s="28" t="s">
        <v>13</v>
      </c>
      <c r="H456" s="26" t="s">
        <v>15</v>
      </c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3">
        <v>44636</v>
      </c>
      <c r="C457" s="24">
        <v>0.68372152777777773</v>
      </c>
      <c r="D457" s="25" t="s">
        <v>12</v>
      </c>
      <c r="E457" s="26">
        <v>748</v>
      </c>
      <c r="F457" s="27">
        <v>5.62</v>
      </c>
      <c r="G457" s="28" t="s">
        <v>13</v>
      </c>
      <c r="H457" s="26" t="s">
        <v>14</v>
      </c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3">
        <v>44636</v>
      </c>
      <c r="C458" s="24">
        <v>0.68439261574074073</v>
      </c>
      <c r="D458" s="25" t="s">
        <v>12</v>
      </c>
      <c r="E458" s="26">
        <v>750</v>
      </c>
      <c r="F458" s="27">
        <v>5.6120000000000001</v>
      </c>
      <c r="G458" s="28" t="s">
        <v>13</v>
      </c>
      <c r="H458" s="26" t="s">
        <v>14</v>
      </c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3">
        <v>44636</v>
      </c>
      <c r="C459" s="24">
        <v>0.68652910879629625</v>
      </c>
      <c r="D459" s="25" t="s">
        <v>12</v>
      </c>
      <c r="E459" s="26">
        <v>433</v>
      </c>
      <c r="F459" s="27">
        <v>5.5960000000000001</v>
      </c>
      <c r="G459" s="28" t="s">
        <v>13</v>
      </c>
      <c r="H459" s="26" t="s">
        <v>14</v>
      </c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3">
        <v>44636</v>
      </c>
      <c r="C460" s="24">
        <v>0.6865406828703704</v>
      </c>
      <c r="D460" s="25" t="s">
        <v>12</v>
      </c>
      <c r="E460" s="26">
        <v>708</v>
      </c>
      <c r="F460" s="27">
        <v>5.5960000000000001</v>
      </c>
      <c r="G460" s="28" t="s">
        <v>13</v>
      </c>
      <c r="H460" s="26" t="s">
        <v>14</v>
      </c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3">
        <v>44636</v>
      </c>
      <c r="C461" s="24">
        <v>0.68687795138888885</v>
      </c>
      <c r="D461" s="25" t="s">
        <v>12</v>
      </c>
      <c r="E461" s="26">
        <v>448</v>
      </c>
      <c r="F461" s="27">
        <v>5.6020000000000003</v>
      </c>
      <c r="G461" s="28" t="s">
        <v>13</v>
      </c>
      <c r="H461" s="26" t="s">
        <v>14</v>
      </c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3">
        <v>44636</v>
      </c>
      <c r="C462" s="24">
        <v>0.68687795138888885</v>
      </c>
      <c r="D462" s="25" t="s">
        <v>12</v>
      </c>
      <c r="E462" s="26">
        <v>2573</v>
      </c>
      <c r="F462" s="27">
        <v>5.6020000000000003</v>
      </c>
      <c r="G462" s="28" t="s">
        <v>13</v>
      </c>
      <c r="H462" s="26" t="s">
        <v>14</v>
      </c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3">
        <v>44636</v>
      </c>
      <c r="C463" s="24">
        <v>0.68687937499999996</v>
      </c>
      <c r="D463" s="25" t="s">
        <v>12</v>
      </c>
      <c r="E463" s="26">
        <v>350</v>
      </c>
      <c r="F463" s="27">
        <v>5.6020000000000003</v>
      </c>
      <c r="G463" s="28" t="s">
        <v>13</v>
      </c>
      <c r="H463" s="26" t="s">
        <v>14</v>
      </c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3">
        <v>44636</v>
      </c>
      <c r="C464" s="24">
        <v>0.68687937499999996</v>
      </c>
      <c r="D464" s="25" t="s">
        <v>12</v>
      </c>
      <c r="E464" s="26">
        <v>880</v>
      </c>
      <c r="F464" s="27">
        <v>5.6020000000000003</v>
      </c>
      <c r="G464" s="28" t="s">
        <v>13</v>
      </c>
      <c r="H464" s="26" t="s">
        <v>14</v>
      </c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3">
        <v>44636</v>
      </c>
      <c r="C465" s="24">
        <v>0.68717388888888886</v>
      </c>
      <c r="D465" s="25" t="s">
        <v>12</v>
      </c>
      <c r="E465" s="26">
        <v>168</v>
      </c>
      <c r="F465" s="27">
        <v>5.5979999999999999</v>
      </c>
      <c r="G465" s="28" t="s">
        <v>13</v>
      </c>
      <c r="H465" s="26" t="s">
        <v>15</v>
      </c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3">
        <v>44636</v>
      </c>
      <c r="C466" s="24">
        <v>0.68732614583333329</v>
      </c>
      <c r="D466" s="25" t="s">
        <v>12</v>
      </c>
      <c r="E466" s="26">
        <v>1644</v>
      </c>
      <c r="F466" s="27">
        <v>5.5979999999999999</v>
      </c>
      <c r="G466" s="28" t="s">
        <v>13</v>
      </c>
      <c r="H466" s="26" t="s">
        <v>15</v>
      </c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3">
        <v>44636</v>
      </c>
      <c r="C467" s="24">
        <v>0.68827831018518515</v>
      </c>
      <c r="D467" s="25" t="s">
        <v>12</v>
      </c>
      <c r="E467" s="26">
        <v>1183</v>
      </c>
      <c r="F467" s="27">
        <v>5.6</v>
      </c>
      <c r="G467" s="28" t="s">
        <v>13</v>
      </c>
      <c r="H467" s="26" t="s">
        <v>16</v>
      </c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3">
        <v>44636</v>
      </c>
      <c r="C468" s="24">
        <v>0.6896936574074074</v>
      </c>
      <c r="D468" s="25" t="s">
        <v>12</v>
      </c>
      <c r="E468" s="26">
        <v>1193</v>
      </c>
      <c r="F468" s="27">
        <v>5.5919999999999996</v>
      </c>
      <c r="G468" s="28" t="s">
        <v>13</v>
      </c>
      <c r="H468" s="26" t="s">
        <v>15</v>
      </c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3">
        <v>44636</v>
      </c>
      <c r="C469" s="24">
        <v>0.69084659722222219</v>
      </c>
      <c r="D469" s="25" t="s">
        <v>12</v>
      </c>
      <c r="E469" s="26">
        <v>636</v>
      </c>
      <c r="F469" s="27">
        <v>5.5960000000000001</v>
      </c>
      <c r="G469" s="28" t="s">
        <v>13</v>
      </c>
      <c r="H469" s="26" t="s">
        <v>14</v>
      </c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3">
        <v>44636</v>
      </c>
      <c r="C470" s="24">
        <v>0.69084659722222219</v>
      </c>
      <c r="D470" s="25" t="s">
        <v>12</v>
      </c>
      <c r="E470" s="26">
        <v>2695</v>
      </c>
      <c r="F470" s="27">
        <v>5.5960000000000001</v>
      </c>
      <c r="G470" s="28" t="s">
        <v>13</v>
      </c>
      <c r="H470" s="26" t="s">
        <v>14</v>
      </c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3">
        <v>44636</v>
      </c>
      <c r="C471" s="24">
        <v>0.69178774305555557</v>
      </c>
      <c r="D471" s="25" t="s">
        <v>12</v>
      </c>
      <c r="E471" s="26">
        <v>1152</v>
      </c>
      <c r="F471" s="27">
        <v>5.5940000000000003</v>
      </c>
      <c r="G471" s="28" t="s">
        <v>13</v>
      </c>
      <c r="H471" s="26" t="s">
        <v>14</v>
      </c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3">
        <v>44636</v>
      </c>
      <c r="C472" s="24">
        <v>0.69186729166666672</v>
      </c>
      <c r="D472" s="25" t="s">
        <v>12</v>
      </c>
      <c r="E472" s="26">
        <v>410</v>
      </c>
      <c r="F472" s="27">
        <v>5.5919999999999996</v>
      </c>
      <c r="G472" s="28" t="s">
        <v>13</v>
      </c>
      <c r="H472" s="26" t="s">
        <v>15</v>
      </c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3">
        <v>44636</v>
      </c>
      <c r="C473" s="24">
        <v>0.69186730324074075</v>
      </c>
      <c r="D473" s="25" t="s">
        <v>12</v>
      </c>
      <c r="E473" s="26">
        <v>711</v>
      </c>
      <c r="F473" s="27">
        <v>5.5919999999999996</v>
      </c>
      <c r="G473" s="28" t="s">
        <v>13</v>
      </c>
      <c r="H473" s="26" t="s">
        <v>15</v>
      </c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3">
        <v>44636</v>
      </c>
      <c r="C474" s="24">
        <v>0.69275234953703702</v>
      </c>
      <c r="D474" s="25" t="s">
        <v>12</v>
      </c>
      <c r="E474" s="26">
        <v>1140</v>
      </c>
      <c r="F474" s="27">
        <v>5.5880000000000001</v>
      </c>
      <c r="G474" s="28" t="s">
        <v>13</v>
      </c>
      <c r="H474" s="26" t="s">
        <v>14</v>
      </c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3">
        <v>44636</v>
      </c>
      <c r="C475" s="24">
        <v>0.69340103009259257</v>
      </c>
      <c r="D475" s="25" t="s">
        <v>12</v>
      </c>
      <c r="E475" s="26">
        <v>982</v>
      </c>
      <c r="F475" s="27">
        <v>5.5679999999999996</v>
      </c>
      <c r="G475" s="28" t="s">
        <v>13</v>
      </c>
      <c r="H475" s="26" t="s">
        <v>15</v>
      </c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3">
        <v>44636</v>
      </c>
      <c r="C476" s="24">
        <v>0.69340113425925931</v>
      </c>
      <c r="D476" s="25" t="s">
        <v>12</v>
      </c>
      <c r="E476" s="26">
        <v>161</v>
      </c>
      <c r="F476" s="27">
        <v>5.5679999999999996</v>
      </c>
      <c r="G476" s="28" t="s">
        <v>13</v>
      </c>
      <c r="H476" s="26" t="s">
        <v>15</v>
      </c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3">
        <v>44636</v>
      </c>
      <c r="C477" s="24">
        <v>0.69351530092592595</v>
      </c>
      <c r="D477" s="25" t="s">
        <v>12</v>
      </c>
      <c r="E477" s="26">
        <v>277</v>
      </c>
      <c r="F477" s="27">
        <v>5.5620000000000003</v>
      </c>
      <c r="G477" s="28" t="s">
        <v>13</v>
      </c>
      <c r="H477" s="26" t="s">
        <v>14</v>
      </c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3">
        <v>44636</v>
      </c>
      <c r="C478" s="24">
        <v>0.69351530092592595</v>
      </c>
      <c r="D478" s="25" t="s">
        <v>12</v>
      </c>
      <c r="E478" s="26">
        <v>1567</v>
      </c>
      <c r="F478" s="27">
        <v>5.5620000000000003</v>
      </c>
      <c r="G478" s="28" t="s">
        <v>13</v>
      </c>
      <c r="H478" s="26" t="s">
        <v>14</v>
      </c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3">
        <v>44636</v>
      </c>
      <c r="C479" s="24">
        <v>0.69351530092592595</v>
      </c>
      <c r="D479" s="25" t="s">
        <v>12</v>
      </c>
      <c r="E479" s="26">
        <v>2444</v>
      </c>
      <c r="F479" s="27">
        <v>5.5620000000000003</v>
      </c>
      <c r="G479" s="28" t="s">
        <v>13</v>
      </c>
      <c r="H479" s="26" t="s">
        <v>14</v>
      </c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3">
        <v>44636</v>
      </c>
      <c r="C480" s="24">
        <v>0.69362790509259264</v>
      </c>
      <c r="D480" s="25" t="s">
        <v>12</v>
      </c>
      <c r="E480" s="26">
        <v>1572</v>
      </c>
      <c r="F480" s="27">
        <v>5.5679999999999996</v>
      </c>
      <c r="G480" s="28" t="s">
        <v>13</v>
      </c>
      <c r="H480" s="26" t="s">
        <v>14</v>
      </c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3">
        <v>44636</v>
      </c>
      <c r="C481" s="24">
        <v>0.69898120370370376</v>
      </c>
      <c r="D481" s="25" t="s">
        <v>12</v>
      </c>
      <c r="E481" s="26">
        <v>1987</v>
      </c>
      <c r="F481" s="27">
        <v>5.5540000000000003</v>
      </c>
      <c r="G481" s="28" t="s">
        <v>13</v>
      </c>
      <c r="H481" s="26" t="s">
        <v>15</v>
      </c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3">
        <v>44636</v>
      </c>
      <c r="C482" s="24">
        <v>0.70009512731481482</v>
      </c>
      <c r="D482" s="25" t="s">
        <v>12</v>
      </c>
      <c r="E482" s="26">
        <v>1158</v>
      </c>
      <c r="F482" s="27">
        <v>5.56</v>
      </c>
      <c r="G482" s="28" t="s">
        <v>13</v>
      </c>
      <c r="H482" s="26" t="s">
        <v>14</v>
      </c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3">
        <v>44636</v>
      </c>
      <c r="C483" s="24">
        <v>0.70121046296296297</v>
      </c>
      <c r="D483" s="25" t="s">
        <v>12</v>
      </c>
      <c r="E483" s="26">
        <v>1208</v>
      </c>
      <c r="F483" s="27">
        <v>5.56</v>
      </c>
      <c r="G483" s="28" t="s">
        <v>13</v>
      </c>
      <c r="H483" s="26" t="s">
        <v>14</v>
      </c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3">
        <v>44636</v>
      </c>
      <c r="C484" s="24">
        <v>0.70144671296296301</v>
      </c>
      <c r="D484" s="25" t="s">
        <v>12</v>
      </c>
      <c r="E484" s="26">
        <v>3879</v>
      </c>
      <c r="F484" s="27">
        <v>5.5579999999999998</v>
      </c>
      <c r="G484" s="28" t="s">
        <v>13</v>
      </c>
      <c r="H484" s="26" t="s">
        <v>14</v>
      </c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3">
        <v>44636</v>
      </c>
      <c r="C485" s="24">
        <v>0.70211265046296301</v>
      </c>
      <c r="D485" s="25" t="s">
        <v>12</v>
      </c>
      <c r="E485" s="26">
        <v>850</v>
      </c>
      <c r="F485" s="27">
        <v>5.5540000000000003</v>
      </c>
      <c r="G485" s="28" t="s">
        <v>13</v>
      </c>
      <c r="H485" s="26" t="s">
        <v>15</v>
      </c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3">
        <v>44636</v>
      </c>
      <c r="C486" s="24">
        <v>0.70228968749999998</v>
      </c>
      <c r="D486" s="25" t="s">
        <v>12</v>
      </c>
      <c r="E486" s="26">
        <v>1475</v>
      </c>
      <c r="F486" s="27">
        <v>5.5620000000000003</v>
      </c>
      <c r="G486" s="28" t="s">
        <v>13</v>
      </c>
      <c r="H486" s="26" t="s">
        <v>14</v>
      </c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3">
        <v>44636</v>
      </c>
      <c r="C487" s="24">
        <v>0.70237856481481487</v>
      </c>
      <c r="D487" s="25" t="s">
        <v>12</v>
      </c>
      <c r="E487" s="26">
        <v>1247</v>
      </c>
      <c r="F487" s="27">
        <v>5.5579999999999998</v>
      </c>
      <c r="G487" s="28" t="s">
        <v>13</v>
      </c>
      <c r="H487" s="26" t="s">
        <v>14</v>
      </c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3">
        <v>44636</v>
      </c>
      <c r="C488" s="24">
        <v>0.70242023148148147</v>
      </c>
      <c r="D488" s="25" t="s">
        <v>12</v>
      </c>
      <c r="E488" s="26">
        <v>104</v>
      </c>
      <c r="F488" s="27">
        <v>5.5620000000000003</v>
      </c>
      <c r="G488" s="28" t="s">
        <v>13</v>
      </c>
      <c r="H488" s="26" t="s">
        <v>14</v>
      </c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3">
        <v>44636</v>
      </c>
      <c r="C489" s="24">
        <v>0.70242023148148147</v>
      </c>
      <c r="D489" s="25" t="s">
        <v>12</v>
      </c>
      <c r="E489" s="26">
        <v>1211</v>
      </c>
      <c r="F489" s="27">
        <v>5.5620000000000003</v>
      </c>
      <c r="G489" s="28" t="s">
        <v>13</v>
      </c>
      <c r="H489" s="26" t="s">
        <v>14</v>
      </c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3">
        <v>44636</v>
      </c>
      <c r="C490" s="24">
        <v>0.70242023148148147</v>
      </c>
      <c r="D490" s="25" t="s">
        <v>12</v>
      </c>
      <c r="E490" s="26">
        <v>77</v>
      </c>
      <c r="F490" s="27">
        <v>5.5620000000000003</v>
      </c>
      <c r="G490" s="28" t="s">
        <v>13</v>
      </c>
      <c r="H490" s="26" t="s">
        <v>14</v>
      </c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3">
        <v>44636</v>
      </c>
      <c r="C491" s="24">
        <v>0.70706398148148153</v>
      </c>
      <c r="D491" s="25" t="s">
        <v>12</v>
      </c>
      <c r="E491" s="26">
        <v>416</v>
      </c>
      <c r="F491" s="27">
        <v>5.5759999999999996</v>
      </c>
      <c r="G491" s="28" t="s">
        <v>13</v>
      </c>
      <c r="H491" s="26" t="s">
        <v>14</v>
      </c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3">
        <v>44636</v>
      </c>
      <c r="C492" s="24">
        <v>0.70706398148148153</v>
      </c>
      <c r="D492" s="25" t="s">
        <v>12</v>
      </c>
      <c r="E492" s="26">
        <v>4000</v>
      </c>
      <c r="F492" s="27">
        <v>5.5759999999999996</v>
      </c>
      <c r="G492" s="28" t="s">
        <v>13</v>
      </c>
      <c r="H492" s="26" t="s">
        <v>14</v>
      </c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3">
        <v>44636</v>
      </c>
      <c r="C493" s="24">
        <v>0.70706398148148153</v>
      </c>
      <c r="D493" s="25" t="s">
        <v>12</v>
      </c>
      <c r="E493" s="26">
        <v>248</v>
      </c>
      <c r="F493" s="27">
        <v>5.5759999999999996</v>
      </c>
      <c r="G493" s="28" t="s">
        <v>13</v>
      </c>
      <c r="H493" s="26" t="s">
        <v>14</v>
      </c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3">
        <v>44636</v>
      </c>
      <c r="C494" s="24">
        <v>0.70751697916666667</v>
      </c>
      <c r="D494" s="25" t="s">
        <v>12</v>
      </c>
      <c r="E494" s="26">
        <v>1247</v>
      </c>
      <c r="F494" s="27">
        <v>5.5780000000000003</v>
      </c>
      <c r="G494" s="28" t="s">
        <v>13</v>
      </c>
      <c r="H494" s="26" t="s">
        <v>14</v>
      </c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3">
        <v>44636</v>
      </c>
      <c r="C495" s="24">
        <v>0.70759498842592594</v>
      </c>
      <c r="D495" s="25" t="s">
        <v>12</v>
      </c>
      <c r="E495" s="26">
        <v>1545</v>
      </c>
      <c r="F495" s="27">
        <v>5.5739999999999998</v>
      </c>
      <c r="G495" s="28" t="s">
        <v>13</v>
      </c>
      <c r="H495" s="26" t="s">
        <v>15</v>
      </c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3">
        <v>44636</v>
      </c>
      <c r="C496" s="24">
        <v>0.71028217592592591</v>
      </c>
      <c r="D496" s="25" t="s">
        <v>12</v>
      </c>
      <c r="E496" s="26">
        <v>932</v>
      </c>
      <c r="F496" s="27">
        <v>5.58</v>
      </c>
      <c r="G496" s="28" t="s">
        <v>13</v>
      </c>
      <c r="H496" s="26" t="s">
        <v>14</v>
      </c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3">
        <v>44636</v>
      </c>
      <c r="C497" s="24">
        <v>0.71084851851851849</v>
      </c>
      <c r="D497" s="25" t="s">
        <v>12</v>
      </c>
      <c r="E497" s="26">
        <v>4811</v>
      </c>
      <c r="F497" s="27">
        <v>5.5919999999999996</v>
      </c>
      <c r="G497" s="28" t="s">
        <v>13</v>
      </c>
      <c r="H497" s="26" t="s">
        <v>14</v>
      </c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3">
        <v>44636</v>
      </c>
      <c r="C498" s="24">
        <v>0.71140307870370367</v>
      </c>
      <c r="D498" s="25" t="s">
        <v>12</v>
      </c>
      <c r="E498" s="26">
        <v>1137</v>
      </c>
      <c r="F498" s="27">
        <v>5.5860000000000003</v>
      </c>
      <c r="G498" s="28" t="s">
        <v>13</v>
      </c>
      <c r="H498" s="26" t="s">
        <v>16</v>
      </c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3">
        <v>44636</v>
      </c>
      <c r="C499" s="24">
        <v>0.71674491898148152</v>
      </c>
      <c r="D499" s="25" t="s">
        <v>12</v>
      </c>
      <c r="E499" s="26">
        <v>4000</v>
      </c>
      <c r="F499" s="27">
        <v>5.5960000000000001</v>
      </c>
      <c r="G499" s="28" t="s">
        <v>13</v>
      </c>
      <c r="H499" s="26" t="s">
        <v>14</v>
      </c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3">
        <v>44636</v>
      </c>
      <c r="C500" s="24">
        <v>0.71674493055555555</v>
      </c>
      <c r="D500" s="25" t="s">
        <v>12</v>
      </c>
      <c r="E500" s="26">
        <v>138</v>
      </c>
      <c r="F500" s="27">
        <v>5.5960000000000001</v>
      </c>
      <c r="G500" s="28" t="s">
        <v>13</v>
      </c>
      <c r="H500" s="26" t="s">
        <v>14</v>
      </c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3">
        <v>44636</v>
      </c>
      <c r="C501" s="24">
        <v>0.71734541666666662</v>
      </c>
      <c r="D501" s="25" t="s">
        <v>12</v>
      </c>
      <c r="E501" s="26">
        <v>39</v>
      </c>
      <c r="F501" s="27">
        <v>5.5960000000000001</v>
      </c>
      <c r="G501" s="28" t="s">
        <v>13</v>
      </c>
      <c r="H501" s="26" t="s">
        <v>15</v>
      </c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3">
        <v>44636</v>
      </c>
      <c r="C502" s="24">
        <v>0.71734541666666662</v>
      </c>
      <c r="D502" s="25" t="s">
        <v>12</v>
      </c>
      <c r="E502" s="26">
        <v>63</v>
      </c>
      <c r="F502" s="27">
        <v>5.5960000000000001</v>
      </c>
      <c r="G502" s="28" t="s">
        <v>13</v>
      </c>
      <c r="H502" s="26" t="s">
        <v>15</v>
      </c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3">
        <v>44636</v>
      </c>
      <c r="C503" s="24">
        <v>0.71734541666666662</v>
      </c>
      <c r="D503" s="25" t="s">
        <v>12</v>
      </c>
      <c r="E503" s="26">
        <v>1022</v>
      </c>
      <c r="F503" s="27">
        <v>5.5960000000000001</v>
      </c>
      <c r="G503" s="28" t="s">
        <v>13</v>
      </c>
      <c r="H503" s="26" t="s">
        <v>15</v>
      </c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3">
        <v>44636</v>
      </c>
      <c r="C504" s="24">
        <v>0.71902020833333335</v>
      </c>
      <c r="D504" s="25" t="s">
        <v>12</v>
      </c>
      <c r="E504" s="26">
        <v>1385</v>
      </c>
      <c r="F504" s="27">
        <v>5.5979999999999999</v>
      </c>
      <c r="G504" s="28" t="s">
        <v>13</v>
      </c>
      <c r="H504" s="26" t="s">
        <v>14</v>
      </c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3">
        <v>44636</v>
      </c>
      <c r="C505" s="24">
        <v>0.72467165509259257</v>
      </c>
      <c r="D505" s="25" t="s">
        <v>12</v>
      </c>
      <c r="E505" s="26">
        <v>4173</v>
      </c>
      <c r="F505" s="27">
        <v>5.5979999999999999</v>
      </c>
      <c r="G505" s="28" t="s">
        <v>13</v>
      </c>
      <c r="H505" s="26" t="s">
        <v>14</v>
      </c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3">
        <v>44636</v>
      </c>
      <c r="C506" s="24">
        <v>0.72497815972222224</v>
      </c>
      <c r="D506" s="25" t="s">
        <v>12</v>
      </c>
      <c r="E506" s="26">
        <v>205</v>
      </c>
      <c r="F506" s="27">
        <v>5.5979999999999999</v>
      </c>
      <c r="G506" s="28" t="s">
        <v>13</v>
      </c>
      <c r="H506" s="26" t="s">
        <v>14</v>
      </c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3">
        <v>44636</v>
      </c>
      <c r="C507" s="24">
        <v>0.72630467592592596</v>
      </c>
      <c r="D507" s="25" t="s">
        <v>12</v>
      </c>
      <c r="E507" s="26">
        <v>2287</v>
      </c>
      <c r="F507" s="27">
        <v>5.6</v>
      </c>
      <c r="G507" s="28" t="s">
        <v>13</v>
      </c>
      <c r="H507" s="26" t="s">
        <v>15</v>
      </c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3">
        <v>44636</v>
      </c>
      <c r="C508" s="24">
        <v>0.72657864583333331</v>
      </c>
      <c r="D508" s="25" t="s">
        <v>12</v>
      </c>
      <c r="E508" s="26">
        <v>2619</v>
      </c>
      <c r="F508" s="27">
        <v>5.5979999999999999</v>
      </c>
      <c r="G508" s="28" t="s">
        <v>13</v>
      </c>
      <c r="H508" s="26" t="s">
        <v>15</v>
      </c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3">
        <v>44636</v>
      </c>
      <c r="C509" s="24">
        <v>0.7283532060185185</v>
      </c>
      <c r="D509" s="25" t="s">
        <v>12</v>
      </c>
      <c r="E509" s="26">
        <v>2721</v>
      </c>
      <c r="F509" s="27">
        <v>5.5919999999999996</v>
      </c>
      <c r="G509" s="28" t="s">
        <v>13</v>
      </c>
      <c r="H509" s="26" t="s">
        <v>14</v>
      </c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3">
        <v>44636</v>
      </c>
      <c r="C510" s="24">
        <v>0.72865929398148144</v>
      </c>
      <c r="D510" s="25" t="s">
        <v>12</v>
      </c>
      <c r="E510" s="26">
        <v>1457</v>
      </c>
      <c r="F510" s="27">
        <v>5.59</v>
      </c>
      <c r="G510" s="28" t="s">
        <v>13</v>
      </c>
      <c r="H510" s="26" t="s">
        <v>14</v>
      </c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3">
        <v>44636</v>
      </c>
      <c r="C511" s="24">
        <v>0.7286605439814815</v>
      </c>
      <c r="D511" s="25" t="s">
        <v>12</v>
      </c>
      <c r="E511" s="26">
        <v>12</v>
      </c>
      <c r="F511" s="27">
        <v>5.59</v>
      </c>
      <c r="G511" s="28" t="s">
        <v>13</v>
      </c>
      <c r="H511" s="26" t="s">
        <v>14</v>
      </c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3">
        <v>44636</v>
      </c>
      <c r="C512" s="24">
        <v>0.72899709490740738</v>
      </c>
      <c r="D512" s="25" t="s">
        <v>12</v>
      </c>
      <c r="E512" s="26">
        <v>1121</v>
      </c>
      <c r="F512" s="27">
        <v>5.5940000000000003</v>
      </c>
      <c r="G512" s="28" t="s">
        <v>13</v>
      </c>
      <c r="H512" s="26" t="s">
        <v>14</v>
      </c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3">
        <v>44636</v>
      </c>
      <c r="C513" s="24">
        <v>0.72900663194444448</v>
      </c>
      <c r="D513" s="25" t="s">
        <v>12</v>
      </c>
      <c r="E513" s="26">
        <v>1288</v>
      </c>
      <c r="F513" s="27">
        <v>5.5960000000000001</v>
      </c>
      <c r="G513" s="28" t="s">
        <v>13</v>
      </c>
      <c r="H513" s="26" t="s">
        <v>14</v>
      </c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